  </c>
      <c r="Y10805" t="s">
        <v>35224</v>
      </c>
      <c r="AB10805" t="b">
        <v>0</v>
      </c>
      <c r="AC10805" t="s">
        <v>342</v>
      </c>
      <c r="AD10805" s="16">
        <v>45676.406851851854</v>
      </c>
      <c r="AE10805" t="s">
        <v>367</v>
      </c>
      <c r="AF10805" s="16">
        <v>45676.406851851854</v>
      </c>
      <c r="AG10805" t="s">
        <v>356</v>
      </c>
      <c r="AH10805" s="16" t="s">
        <v>269</v>
      </c>
      <c r="AI10805" s="16"/>
      <c r="AK10805" s="16" t="s">
        <v>2002</v>
      </c>
      <c r="AL10805" t="e">
        <f ca="1">_xlfn.XLOOKUP(A:A,'[1]BizApp MasterServerList NEW'!B:B,'[1]BizApp MasterServerList NEW'!H:H)</f>
        <v>#NAME?</v>
      </c>
      <c r="AM10805" s="103"/>
      <c r="AP10805" t="e">
        <f ca="1">_xlfn.XLOOKUP(A:A,'[1]BizApp MasterServerList OLD'!B:B,'[1]BizApp MasterServerList OLD'!C:C,"n/a")</f>
        <v>#NAME?</v>
      </c>
      <c r="AR10805" t="str">
        <f>E10805</f>
        <v>Windows Server</v>
      </c>
      <c r="AS10805" s="16" t="str">
        <f>AK10805</f>
        <v>Business Apps</v>
      </c>
      <c r="AT10805" t="s">
        <v>4196</v>
      </c>
      <c r="AU10805" t="e">
        <f ca="1">AL10805</f>
        <v>#NAME?</v>
      </c>
      <c r="AV10805" t="str">
        <f>A10805</f>
        <v>BSWALERTAPPP01</v>
      </c>
      <c r="AW10805" t="str">
        <f>F10805</f>
        <v>10.7.124.232</v>
      </c>
      <c r="AX10805" t="e">
        <f ca="1">AP10805</f>
        <v>#NAME?</v>
      </c>
      <c r="AY10805" t="str">
        <f>R10805</f>
        <v>Production</v>
      </c>
      <c r="AZ10805" s="40">
        <f>M10805</f>
        <v>0</v>
      </c>
      <c r="BA10805" t="str">
        <f>G10805</f>
        <v>Windows 2019</v>
      </c>
      <c r="BB10805" s="138">
        <v>45782</v>
      </c>
    </row>
    <row r="10806" spans="1:54" ht="15" customHeight="1">
      <c r="A10806" t="s">
        <v>35225</v>
      </c>
      <c r="B10806" t="s">
        <v>4558</v>
      </c>
      <c r="C10806">
        <v>0</v>
      </c>
      <c r="E10806" t="s">
        <v>186</v>
      </c>
      <c r="F10806" t="s">
        <v>35226</v>
      </c>
      <c r="G10806" s="80" t="s">
        <v>376</v>
      </c>
      <c r="H10806">
        <v>20348</v>
      </c>
      <c r="I10806" t="e">
        <v>#N/A</v>
      </c>
      <c r="J10806" t="e">
        <v>#N/A</v>
      </c>
      <c r="K10806" t="e">
        <v>#N/A</v>
      </c>
      <c r="L10806" s="40" t="s">
        <v>342</v>
      </c>
      <c r="M10806" s="40">
        <v>3</v>
      </c>
      <c r="N10806" s="79" t="s">
        <v>35227</v>
      </c>
      <c r="O10806" t="s">
        <v>1106</v>
      </c>
      <c r="P10806" t="s">
        <v>335</v>
      </c>
      <c r="Q10806" t="s">
        <v>4654</v>
      </c>
      <c r="R10806" s="40" t="s">
        <v>266</v>
      </c>
      <c r="S10806" t="s">
        <v>337</v>
      </c>
      <c r="T10806" t="s">
        <v>13191</v>
      </c>
      <c r="U10806" t="s">
        <v>332</v>
      </c>
      <c r="V10806" t="s">
        <v>365</v>
      </c>
      <c r="W10806" t="s">
        <v>352</v>
      </c>
      <c r="X10806" t="s">
        <v>353</v>
      </c>
      <c r="Y10806" t="s">
        <v>35228</v>
      </c>
      <c r="AA10806" t="s">
        <v>342</v>
      </c>
      <c r="AB10806" t="b">
        <v>0</v>
      </c>
      <c r="AC10806" t="s">
        <v>342</v>
      </c>
      <c r="AD10806" s="16">
        <v>45673.561678240738</v>
      </c>
      <c r="AE10806" t="s">
        <v>367</v>
      </c>
      <c r="AF10806" s="16">
        <v>45673.561678240738</v>
      </c>
      <c r="AG10806" t="s">
        <v>356</v>
      </c>
      <c r="AH10806" s="16" t="s">
        <v>257</v>
      </c>
      <c r="AI10806" s="16"/>
      <c r="AP10806" t="e">
        <f ca="1">_xlfn.XLOOKUP(A:A,'[1]BizApp MasterServerList OLD'!B:B,'[1]BizApp MasterServerList OLD'!C:C,"n/a")</f>
        <v>#NAME?</v>
      </c>
      <c r="AZ10806"/>
      <c r="BB10806"/>
    </row>
    <row r="10807" spans="1:54" ht="15" customHeight="1">
      <c r="A10807" t="s">
        <v>35229</v>
      </c>
      <c r="B10807" t="s">
        <v>4558</v>
      </c>
      <c r="C10807">
        <v>0</v>
      </c>
      <c r="E10807" t="s">
        <v>186</v>
      </c>
      <c r="F10807" t="s">
        <v>33847</v>
      </c>
      <c r="G10807" s="80" t="s">
        <v>376</v>
      </c>
      <c r="H10807">
        <v>20348</v>
      </c>
      <c r="I10807" t="e">
        <v>#N/A</v>
      </c>
      <c r="J10807" t="e">
        <v>#N/A</v>
      </c>
      <c r="K10807" t="e">
        <v>#N/A</v>
      </c>
      <c r="L10807" s="40" t="s">
        <v>342</v>
      </c>
      <c r="M10807" s="40">
        <v>3</v>
      </c>
      <c r="N10807" s="79" t="s">
        <v>35227</v>
      </c>
      <c r="O10807" t="s">
        <v>1106</v>
      </c>
      <c r="P10807" t="s">
        <v>335</v>
      </c>
      <c r="Q10807" t="s">
        <v>4654</v>
      </c>
      <c r="R10807" s="40" t="s">
        <v>266</v>
      </c>
      <c r="S10807" t="s">
        <v>337</v>
      </c>
      <c r="T10807" t="s">
        <v>13191</v>
      </c>
      <c r="U10807" t="s">
        <v>332</v>
      </c>
      <c r="V10807" t="s">
        <v>365</v>
      </c>
      <c r="W10807" t="s">
        <v>352</v>
      </c>
      <c r="X10807" t="s">
        <v>353</v>
      </c>
      <c r="Y10807" t="s">
        <v>35230</v>
      </c>
      <c r="AA10807" t="s">
        <v>342</v>
      </c>
      <c r="AB10807" t="b">
        <v>0</v>
      </c>
      <c r="AC10807" t="s">
        <v>342</v>
      </c>
      <c r="AD10807" s="16">
        <v>45561.496249999997</v>
      </c>
      <c r="AE10807" t="s">
        <v>367</v>
      </c>
      <c r="AF10807" s="16">
        <v>45561.496249999997</v>
      </c>
      <c r="AG10807" t="s">
        <v>356</v>
      </c>
      <c r="AH10807" s="16" t="s">
        <v>257</v>
      </c>
      <c r="AI10807" s="16"/>
      <c r="AP10807" t="e">
        <f ca="1">_xlfn.XLOOKUP(A:A,'[1]BizApp MasterServerList OLD'!B:B,'[1]BizApp MasterServerList OLD'!C:C,"n/a")</f>
        <v>#NAME?</v>
      </c>
      <c r="AZ10807"/>
      <c r="BB10807"/>
    </row>
    <row r="10808" spans="1:54" ht="15" customHeight="1">
      <c r="A10808" t="s">
        <v>35231</v>
      </c>
      <c r="C10808">
        <v>0</v>
      </c>
      <c r="E10808" t="s">
        <v>1092</v>
      </c>
      <c r="F10808" t="s">
        <v>35232</v>
      </c>
      <c r="G10808" t="s">
        <v>1301</v>
      </c>
      <c r="H10808" t="s">
        <v>29957</v>
      </c>
      <c r="I10808" t="e">
        <v>#N/A</v>
      </c>
      <c r="J10808" t="e">
        <v>#N/A</v>
      </c>
      <c r="K10808" t="e">
        <v>#N/A</v>
      </c>
      <c r="N10808" s="79" t="e">
        <v>#N/A</v>
      </c>
      <c r="O10808" t="s">
        <v>335</v>
      </c>
      <c r="P10808" t="s">
        <v>335</v>
      </c>
      <c r="Q10808" t="s">
        <v>350</v>
      </c>
      <c r="R10808" s="40" t="s">
        <v>269</v>
      </c>
      <c r="S10808" t="s">
        <v>337</v>
      </c>
      <c r="W10808" t="s">
        <v>1269</v>
      </c>
      <c r="X10808" t="s">
        <v>29856</v>
      </c>
      <c r="Y10808" t="s">
        <v>35233</v>
      </c>
      <c r="AB10808" t="b">
        <v>0</v>
      </c>
      <c r="AD10808" s="16">
        <v>45476.38422453704</v>
      </c>
      <c r="AE10808" t="s">
        <v>1094</v>
      </c>
      <c r="AF10808" s="16">
        <v>44210.927881944444</v>
      </c>
      <c r="AG10808" t="s">
        <v>356</v>
      </c>
      <c r="AP10808" t="e">
        <f ca="1">_xlfn.XLOOKUP(A:A,'[1]BizApp MasterServerList OLD'!B:B,'[1]BizApp MasterServerList OLD'!C:C,"n/a")</f>
        <v>#NAME?</v>
      </c>
      <c r="AZ10808"/>
      <c r="BB10808"/>
    </row>
    <row r="10809" spans="1:54" ht="15" customHeight="1">
      <c r="A10809" t="s">
        <v>35234</v>
      </c>
      <c r="B10809" t="s">
        <v>35235</v>
      </c>
      <c r="C10809">
        <v>0</v>
      </c>
      <c r="E10809" t="s">
        <v>260</v>
      </c>
      <c r="F10809" t="s">
        <v>35236</v>
      </c>
      <c r="G10809" t="s">
        <v>157</v>
      </c>
      <c r="H10809" t="s">
        <v>35237</v>
      </c>
      <c r="I10809" t="e">
        <v>#N/A</v>
      </c>
      <c r="J10809" t="e">
        <v>#N/A</v>
      </c>
      <c r="K10809" t="e">
        <v>#N/A</v>
      </c>
      <c r="L10809" s="40" t="s">
        <v>342</v>
      </c>
      <c r="M10809" s="40">
        <v>3</v>
      </c>
      <c r="N10809" s="79" t="e">
        <v>#N/A</v>
      </c>
      <c r="O10809" t="s">
        <v>35238</v>
      </c>
      <c r="P10809" t="s">
        <v>1103</v>
      </c>
      <c r="Q10809" t="s">
        <v>4654</v>
      </c>
      <c r="R10809" s="40" t="s">
        <v>269</v>
      </c>
      <c r="S10809" t="s">
        <v>337</v>
      </c>
      <c r="U10809" t="s">
        <v>342</v>
      </c>
      <c r="V10809" t="s">
        <v>34</v>
      </c>
      <c r="W10809" t="s">
        <v>1648</v>
      </c>
      <c r="X10809" t="s">
        <v>157</v>
      </c>
      <c r="Y10809" t="s">
        <v>34</v>
      </c>
      <c r="AA10809" t="s">
        <v>332</v>
      </c>
      <c r="AB10809" t="b">
        <v>0</v>
      </c>
      <c r="AC10809" t="s">
        <v>332</v>
      </c>
      <c r="AD10809" s="16">
        <v>45593.579988425925</v>
      </c>
      <c r="AE10809" t="s">
        <v>355</v>
      </c>
      <c r="AF10809" s="16">
        <v>45506.113749999997</v>
      </c>
      <c r="AG10809" t="s">
        <v>1100</v>
      </c>
      <c r="AH10809" s="16" t="s">
        <v>269</v>
      </c>
      <c r="AI10809" s="16"/>
      <c r="AP10809" t="e">
        <f ca="1">_xlfn.XLOOKUP(A:A,'[1]BizApp MasterServerList OLD'!B:B,'[1]BizApp MasterServerList OLD'!C:C,"n/a")</f>
        <v>#NAME?</v>
      </c>
      <c r="AZ10809"/>
      <c r="BB10809"/>
    </row>
    <row r="10810" spans="1:54" ht="15" customHeight="1">
      <c r="A10810" t="s">
        <v>35239</v>
      </c>
      <c r="B10810" t="s">
        <v>35240</v>
      </c>
      <c r="C10810">
        <v>0</v>
      </c>
      <c r="E10810" t="s">
        <v>186</v>
      </c>
      <c r="F10810" t="s">
        <v>35241</v>
      </c>
      <c r="G10810" s="80" t="s">
        <v>376</v>
      </c>
      <c r="H10810" t="s">
        <v>1946</v>
      </c>
      <c r="I10810" t="e">
        <v>#N/A</v>
      </c>
      <c r="J10810" t="e">
        <v>#N/A</v>
      </c>
      <c r="K10810" t="e">
        <v>#N/A</v>
      </c>
      <c r="L10810" s="40" t="s">
        <v>342</v>
      </c>
      <c r="M10810" s="40">
        <v>3</v>
      </c>
      <c r="N10810" s="79" t="s">
        <v>35242</v>
      </c>
      <c r="O10810" t="s">
        <v>418</v>
      </c>
      <c r="P10810" t="s">
        <v>335</v>
      </c>
      <c r="Q10810" t="s">
        <v>350</v>
      </c>
      <c r="R10810" s="40" t="s">
        <v>269</v>
      </c>
      <c r="S10810" t="s">
        <v>337</v>
      </c>
      <c r="T10810" t="s">
        <v>1425</v>
      </c>
      <c r="U10810" t="s">
        <v>332</v>
      </c>
      <c r="V10810" t="s">
        <v>365</v>
      </c>
      <c r="W10810" t="s">
        <v>352</v>
      </c>
      <c r="X10810" t="s">
        <v>353</v>
      </c>
      <c r="Y10810" t="s">
        <v>35243</v>
      </c>
      <c r="AB10810" t="b">
        <v>0</v>
      </c>
      <c r="AC10810" t="s">
        <v>342</v>
      </c>
      <c r="AD10810" s="16">
        <v>45675.555208333331</v>
      </c>
      <c r="AE10810" t="s">
        <v>367</v>
      </c>
      <c r="AF10810" s="16">
        <v>45675.555208333331</v>
      </c>
      <c r="AG10810" t="s">
        <v>356</v>
      </c>
      <c r="AH10810" s="16" t="s">
        <v>269</v>
      </c>
      <c r="AI10810" s="16"/>
      <c r="AP10810" t="e">
        <f ca="1">_xlfn.XLOOKUP(A:A,'[1]BizApp MasterServerList OLD'!B:B,'[1]BizApp MasterServerList OLD'!C:C,"n/a")</f>
        <v>#NAME?</v>
      </c>
      <c r="AZ10810"/>
      <c r="BB10810"/>
    </row>
    <row r="10811" spans="1:54" ht="15" customHeight="1">
      <c r="A10811" t="s">
        <v>35244</v>
      </c>
      <c r="C10811">
        <v>0</v>
      </c>
      <c r="E10811" t="s">
        <v>186</v>
      </c>
      <c r="F10811" t="s">
        <v>35245</v>
      </c>
      <c r="G10811" s="80" t="s">
        <v>139</v>
      </c>
      <c r="H10811" t="s">
        <v>360</v>
      </c>
      <c r="I10811" t="e">
        <v>#N/A</v>
      </c>
      <c r="J10811" t="e">
        <v>#N/A</v>
      </c>
      <c r="K10811" t="e">
        <v>#N/A</v>
      </c>
      <c r="L10811" s="40" t="s">
        <v>342</v>
      </c>
      <c r="M10811" s="40">
        <v>3</v>
      </c>
      <c r="N10811" s="79" t="s">
        <v>417</v>
      </c>
      <c r="O10811" t="s">
        <v>418</v>
      </c>
      <c r="P10811" t="s">
        <v>418</v>
      </c>
      <c r="Q10811" t="s">
        <v>350</v>
      </c>
      <c r="R10811" s="40" t="s">
        <v>269</v>
      </c>
      <c r="S10811" t="s">
        <v>337</v>
      </c>
      <c r="U10811" t="s">
        <v>342</v>
      </c>
      <c r="V10811" t="s">
        <v>351</v>
      </c>
      <c r="W10811" t="s">
        <v>352</v>
      </c>
      <c r="X10811" t="s">
        <v>353</v>
      </c>
      <c r="Y10811" t="s">
        <v>35246</v>
      </c>
      <c r="AB10811" t="b">
        <v>0</v>
      </c>
      <c r="AC10811" t="s">
        <v>342</v>
      </c>
      <c r="AD10811" s="16">
        <v>45675.55395833333</v>
      </c>
      <c r="AE10811" t="s">
        <v>367</v>
      </c>
      <c r="AF10811" s="16">
        <v>45675.55395833333</v>
      </c>
      <c r="AG10811" t="s">
        <v>356</v>
      </c>
      <c r="AH10811" s="16" t="s">
        <v>269</v>
      </c>
      <c r="AI10811" s="16"/>
      <c r="AP10811" t="e">
        <f ca="1">_xlfn.XLOOKUP(A:A,'[1]BizApp MasterServerList OLD'!B:B,'[1]BizApp MasterServerList OLD'!C:C,"n/a")</f>
        <v>#NAME?</v>
      </c>
      <c r="AZ10811"/>
      <c r="BB10811"/>
    </row>
    <row r="10812" spans="1:54" ht="15" customHeight="1">
      <c r="A10812" t="s">
        <v>35247</v>
      </c>
      <c r="C10812">
        <v>0</v>
      </c>
      <c r="E10812" t="s">
        <v>186</v>
      </c>
      <c r="F10812" t="s">
        <v>35248</v>
      </c>
      <c r="G10812" s="80" t="s">
        <v>139</v>
      </c>
      <c r="H10812" t="s">
        <v>360</v>
      </c>
      <c r="I10812" t="s">
        <v>644</v>
      </c>
      <c r="J10812" t="s">
        <v>490</v>
      </c>
      <c r="K10812" t="s">
        <v>12073</v>
      </c>
      <c r="L10812" s="40" t="s">
        <v>342</v>
      </c>
      <c r="M10812" s="40">
        <v>3</v>
      </c>
      <c r="N10812" s="79" t="s">
        <v>417</v>
      </c>
      <c r="O10812" t="s">
        <v>418</v>
      </c>
      <c r="P10812" t="s">
        <v>418</v>
      </c>
      <c r="Q10812" t="s">
        <v>350</v>
      </c>
      <c r="R10812" s="40" t="s">
        <v>269</v>
      </c>
      <c r="S10812" t="s">
        <v>337</v>
      </c>
      <c r="U10812" t="s">
        <v>342</v>
      </c>
      <c r="V10812" t="s">
        <v>351</v>
      </c>
      <c r="W10812" t="s">
        <v>352</v>
      </c>
      <c r="X10812" t="s">
        <v>353</v>
      </c>
      <c r="Y10812" t="s">
        <v>35249</v>
      </c>
      <c r="AB10812" t="b">
        <v>0</v>
      </c>
      <c r="AC10812" t="s">
        <v>342</v>
      </c>
      <c r="AD10812" s="16">
        <v>45675.571689814817</v>
      </c>
      <c r="AE10812" t="s">
        <v>367</v>
      </c>
      <c r="AF10812" s="16">
        <v>45675.571689814817</v>
      </c>
      <c r="AG10812" t="s">
        <v>356</v>
      </c>
      <c r="AH10812" s="16" t="s">
        <v>269</v>
      </c>
      <c r="AI10812" s="16"/>
      <c r="AP10812" t="e">
        <f ca="1">_xlfn.XLOOKUP(A:A,'[1]BizApp MasterServerList OLD'!B:B,'[1]BizApp MasterServerList OLD'!C:C,"n/a")</f>
        <v>#NAME?</v>
      </c>
      <c r="AZ10812"/>
      <c r="BB10812"/>
    </row>
    <row r="10813" spans="1:54" ht="15" customHeight="1">
      <c r="A10813" t="s">
        <v>35250</v>
      </c>
      <c r="C10813">
        <v>0</v>
      </c>
      <c r="E10813" t="s">
        <v>186</v>
      </c>
      <c r="F10813" t="s">
        <v>35251</v>
      </c>
      <c r="G10813" s="80" t="s">
        <v>139</v>
      </c>
      <c r="H10813" t="s">
        <v>360</v>
      </c>
      <c r="I10813" t="e">
        <v>#N/A</v>
      </c>
      <c r="J10813" t="e">
        <v>#N/A</v>
      </c>
      <c r="K10813" t="e">
        <v>#N/A</v>
      </c>
      <c r="L10813" s="40" t="s">
        <v>342</v>
      </c>
      <c r="M10813" s="40">
        <v>3</v>
      </c>
      <c r="N10813" s="79" t="s">
        <v>417</v>
      </c>
      <c r="O10813" t="s">
        <v>418</v>
      </c>
      <c r="P10813" t="s">
        <v>418</v>
      </c>
      <c r="Q10813" t="s">
        <v>350</v>
      </c>
      <c r="R10813" s="40" t="s">
        <v>269</v>
      </c>
      <c r="S10813" t="s">
        <v>337</v>
      </c>
      <c r="U10813" t="s">
        <v>342</v>
      </c>
      <c r="V10813" t="s">
        <v>351</v>
      </c>
      <c r="W10813" t="s">
        <v>352</v>
      </c>
      <c r="X10813" t="s">
        <v>353</v>
      </c>
      <c r="Y10813" t="s">
        <v>35252</v>
      </c>
      <c r="AB10813" t="b">
        <v>0</v>
      </c>
      <c r="AC10813" t="s">
        <v>342</v>
      </c>
      <c r="AD10813" s="16">
        <v>45675.55704861111</v>
      </c>
      <c r="AE10813" t="s">
        <v>367</v>
      </c>
      <c r="AF10813" s="16">
        <v>45675.55704861111</v>
      </c>
      <c r="AG10813" t="s">
        <v>356</v>
      </c>
      <c r="AH10813" s="16" t="s">
        <v>269</v>
      </c>
      <c r="AI10813" s="16"/>
      <c r="AP10813" t="e">
        <f ca="1">_xlfn.XLOOKUP(A:A,'[1]BizApp MasterServerList OLD'!B:B,'[1]BizApp MasterServerList OLD'!C:C,"n/a")</f>
        <v>#NAME?</v>
      </c>
      <c r="AZ10813"/>
      <c r="BB10813"/>
    </row>
    <row r="10814" spans="1:54" ht="15" customHeight="1">
      <c r="A10814" t="s">
        <v>35253</v>
      </c>
      <c r="B10814" t="s">
        <v>35254</v>
      </c>
      <c r="C10814">
        <v>0</v>
      </c>
      <c r="E10814" t="s">
        <v>186</v>
      </c>
      <c r="F10814" t="s">
        <v>35255</v>
      </c>
      <c r="G10814" s="80" t="s">
        <v>139</v>
      </c>
      <c r="H10814" t="s">
        <v>360</v>
      </c>
      <c r="I10814" t="e">
        <v>#N/A</v>
      </c>
      <c r="J10814" t="e">
        <v>#N/A</v>
      </c>
      <c r="K10814" t="e">
        <v>#N/A</v>
      </c>
      <c r="L10814" s="40" t="s">
        <v>342</v>
      </c>
      <c r="M10814" s="40">
        <v>2</v>
      </c>
      <c r="N10814" s="79" t="s">
        <v>35256</v>
      </c>
      <c r="O10814" t="s">
        <v>1072</v>
      </c>
      <c r="P10814" t="s">
        <v>1072</v>
      </c>
      <c r="Q10814" t="s">
        <v>350</v>
      </c>
      <c r="R10814" s="40" t="s">
        <v>266</v>
      </c>
      <c r="S10814" t="s">
        <v>337</v>
      </c>
      <c r="T10814" t="s">
        <v>364</v>
      </c>
      <c r="U10814" t="s">
        <v>332</v>
      </c>
      <c r="V10814" t="s">
        <v>365</v>
      </c>
      <c r="W10814" t="s">
        <v>352</v>
      </c>
      <c r="X10814" t="s">
        <v>353</v>
      </c>
      <c r="Y10814" t="s">
        <v>35257</v>
      </c>
      <c r="AB10814" t="b">
        <v>0</v>
      </c>
      <c r="AC10814" t="s">
        <v>342</v>
      </c>
      <c r="AD10814" s="16">
        <v>45668.692442129628</v>
      </c>
      <c r="AE10814" t="s">
        <v>367</v>
      </c>
      <c r="AF10814" s="16">
        <v>45668.692442129628</v>
      </c>
      <c r="AG10814" t="s">
        <v>356</v>
      </c>
      <c r="AH10814" s="16" t="s">
        <v>257</v>
      </c>
      <c r="AI10814" s="16"/>
      <c r="AP10814" t="e">
        <f ca="1">_xlfn.XLOOKUP(A:A,'[1]BizApp MasterServerList OLD'!B:B,'[1]BizApp MasterServerList OLD'!C:C,"n/a")</f>
        <v>#NAME?</v>
      </c>
      <c r="AZ10814"/>
      <c r="BB10814"/>
    </row>
    <row r="10815" spans="1:54" ht="15" customHeight="1">
      <c r="A10815" t="s">
        <v>35258</v>
      </c>
      <c r="B10815" t="s">
        <v>30364</v>
      </c>
      <c r="C10815">
        <v>0</v>
      </c>
      <c r="E10815" t="s">
        <v>186</v>
      </c>
      <c r="F10815" t="s">
        <v>35259</v>
      </c>
      <c r="G10815" s="80" t="s">
        <v>139</v>
      </c>
      <c r="H10815" t="s">
        <v>360</v>
      </c>
      <c r="I10815" t="e">
        <v>#N/A</v>
      </c>
      <c r="J10815" t="e">
        <v>#N/A</v>
      </c>
      <c r="K10815" t="e">
        <v>#N/A</v>
      </c>
      <c r="L10815" s="40" t="s">
        <v>342</v>
      </c>
      <c r="M10815" s="40">
        <v>2</v>
      </c>
      <c r="N10815" s="79" t="s">
        <v>35256</v>
      </c>
      <c r="O10815" t="s">
        <v>1072</v>
      </c>
      <c r="P10815" t="s">
        <v>1072</v>
      </c>
      <c r="Q10815" t="s">
        <v>350</v>
      </c>
      <c r="R10815" s="40" t="s">
        <v>269</v>
      </c>
      <c r="S10815" t="s">
        <v>337</v>
      </c>
      <c r="T10815" t="s">
        <v>364</v>
      </c>
      <c r="U10815" t="s">
        <v>332</v>
      </c>
      <c r="V10815" t="s">
        <v>365</v>
      </c>
      <c r="W10815" t="s">
        <v>352</v>
      </c>
      <c r="X10815" t="s">
        <v>353</v>
      </c>
      <c r="Y10815" t="s">
        <v>35260</v>
      </c>
      <c r="AB10815" t="b">
        <v>0</v>
      </c>
      <c r="AC10815" t="s">
        <v>342</v>
      </c>
      <c r="AD10815" s="16">
        <v>45668.686180555553</v>
      </c>
      <c r="AE10815" t="s">
        <v>367</v>
      </c>
      <c r="AF10815" s="16">
        <v>45668.686180555553</v>
      </c>
      <c r="AG10815" t="s">
        <v>356</v>
      </c>
      <c r="AH10815" s="16" t="s">
        <v>269</v>
      </c>
      <c r="AI10815" s="16"/>
      <c r="AP10815" t="e">
        <f ca="1">_xlfn.XLOOKUP(A:A,'[1]BizApp MasterServerList OLD'!B:B,'[1]BizApp MasterServerList OLD'!C:C,"n/a")</f>
        <v>#NAME?</v>
      </c>
      <c r="AZ10815"/>
      <c r="BB10815"/>
    </row>
    <row r="10816" spans="1:54" ht="15" customHeight="1">
      <c r="A10816" t="s">
        <v>35261</v>
      </c>
      <c r="B10816" s="29" t="s">
        <v>35262</v>
      </c>
      <c r="C10816" s="29">
        <v>0</v>
      </c>
      <c r="D10816" s="29"/>
      <c r="E10816" t="s">
        <v>186</v>
      </c>
      <c r="F10816" t="s">
        <v>35263</v>
      </c>
      <c r="G10816" s="80" t="s">
        <v>139</v>
      </c>
      <c r="H10816">
        <v>17763</v>
      </c>
      <c r="I10816" t="e">
        <v>#N/A</v>
      </c>
      <c r="J10816" t="e">
        <v>#N/A</v>
      </c>
      <c r="K10816" t="e">
        <v>#N/A</v>
      </c>
      <c r="L10816" s="40" t="s">
        <v>342</v>
      </c>
      <c r="M10816" s="40">
        <v>3</v>
      </c>
      <c r="N10816" s="79">
        <v>0</v>
      </c>
      <c r="O10816" t="s">
        <v>335</v>
      </c>
      <c r="P10816" t="s">
        <v>335</v>
      </c>
      <c r="Q10816" t="s">
        <v>4654</v>
      </c>
      <c r="R10816" s="40" t="s">
        <v>266</v>
      </c>
      <c r="S10816" t="s">
        <v>337</v>
      </c>
      <c r="T10816" t="s">
        <v>6343</v>
      </c>
      <c r="U10816" t="s">
        <v>332</v>
      </c>
      <c r="V10816" t="s">
        <v>365</v>
      </c>
      <c r="W10816" t="s">
        <v>352</v>
      </c>
      <c r="X10816" t="s">
        <v>490</v>
      </c>
      <c r="Y10816" t="s">
        <v>35264</v>
      </c>
      <c r="AB10816" t="b">
        <v>0</v>
      </c>
      <c r="AC10816" t="s">
        <v>342</v>
      </c>
      <c r="AD10816" s="16">
        <v>45675.560370370367</v>
      </c>
      <c r="AE10816" t="s">
        <v>367</v>
      </c>
      <c r="AF10816" s="16">
        <v>45675.560370370367</v>
      </c>
      <c r="AG10816" t="s">
        <v>356</v>
      </c>
      <c r="AH10816" s="16" t="s">
        <v>257</v>
      </c>
      <c r="AI10816" s="16"/>
      <c r="AP10816" t="e">
        <f ca="1">_xlfn.XLOOKUP(A:A,'[1]BizApp MasterServerList OLD'!B:B,'[1]BizApp MasterServerList OLD'!C:C,"n/a")</f>
        <v>#NAME?</v>
      </c>
      <c r="AZ10816"/>
      <c r="BB10816"/>
    </row>
    <row r="10817" spans="1:54" ht="15" customHeight="1">
      <c r="A10817" t="s">
        <v>35265</v>
      </c>
      <c r="B10817" t="s">
        <v>35266</v>
      </c>
      <c r="C10817" t="e">
        <v>#N/A</v>
      </c>
      <c r="D10817" t="s">
        <v>1314</v>
      </c>
      <c r="E10817" t="s">
        <v>260</v>
      </c>
      <c r="F10817" t="s">
        <v>2981</v>
      </c>
      <c r="G10817" t="s">
        <v>2986</v>
      </c>
      <c r="H10817">
        <v>9.3000000000000007</v>
      </c>
      <c r="I10817" t="e">
        <v>#N/A</v>
      </c>
      <c r="J10817" t="e">
        <v>#N/A</v>
      </c>
      <c r="K10817" t="e">
        <v>#N/A</v>
      </c>
      <c r="L10817" s="40" t="s">
        <v>342</v>
      </c>
      <c r="M10817" s="40">
        <v>1</v>
      </c>
      <c r="N10817" s="79" t="e">
        <v>#N/A</v>
      </c>
      <c r="O10817" t="s">
        <v>1072</v>
      </c>
      <c r="P10817" t="s">
        <v>1103</v>
      </c>
      <c r="Q10817" t="s">
        <v>350</v>
      </c>
      <c r="R10817" s="40" t="s">
        <v>269</v>
      </c>
      <c r="S10817" t="s">
        <v>337</v>
      </c>
      <c r="U10817" t="s">
        <v>332</v>
      </c>
      <c r="V10817" t="s">
        <v>4877</v>
      </c>
      <c r="W10817" t="s">
        <v>352</v>
      </c>
      <c r="X10817" t="s">
        <v>534</v>
      </c>
      <c r="Y10817" t="s">
        <v>35267</v>
      </c>
      <c r="AB10817" t="b">
        <v>0</v>
      </c>
      <c r="AC10817" t="s">
        <v>342</v>
      </c>
      <c r="AD10817" s="16">
        <v>45676.380474537036</v>
      </c>
      <c r="AE10817" t="s">
        <v>367</v>
      </c>
      <c r="AF10817" s="16">
        <v>45676.380474537036</v>
      </c>
      <c r="AG10817" t="s">
        <v>356</v>
      </c>
      <c r="AH10817" s="16" t="s">
        <v>269</v>
      </c>
      <c r="AI10817" s="16"/>
      <c r="AP10817" t="e">
        <f ca="1">_xlfn.XLOOKUP(A:A,'[1]BizApp MasterServerList OLD'!B:B,'[1]BizApp MasterServerList OLD'!C:C,"n/a")</f>
        <v>#NAME?</v>
      </c>
      <c r="AZ10817"/>
      <c r="BB10817"/>
    </row>
    <row r="10818" spans="1:54" ht="15" customHeight="1">
      <c r="A10818" t="s">
        <v>35268</v>
      </c>
      <c r="B10818" t="s">
        <v>35269</v>
      </c>
      <c r="C10818" t="e">
        <v>#N/A</v>
      </c>
      <c r="D10818" t="s">
        <v>1314</v>
      </c>
      <c r="E10818" t="s">
        <v>260</v>
      </c>
      <c r="F10818" t="s">
        <v>2985</v>
      </c>
      <c r="G10818" t="s">
        <v>2986</v>
      </c>
      <c r="H10818">
        <v>9.3000000000000007</v>
      </c>
      <c r="I10818" t="e">
        <v>#N/A</v>
      </c>
      <c r="J10818" t="e">
        <v>#N/A</v>
      </c>
      <c r="K10818" t="e">
        <v>#N/A</v>
      </c>
      <c r="L10818" s="40" t="s">
        <v>342</v>
      </c>
      <c r="M10818" s="40">
        <v>1</v>
      </c>
      <c r="N10818" s="79" t="e">
        <v>#N/A</v>
      </c>
      <c r="O10818" t="s">
        <v>1072</v>
      </c>
      <c r="P10818" t="s">
        <v>1103</v>
      </c>
      <c r="Q10818" t="s">
        <v>350</v>
      </c>
      <c r="R10818" s="40" t="s">
        <v>269</v>
      </c>
      <c r="S10818" t="s">
        <v>337</v>
      </c>
      <c r="U10818" t="s">
        <v>332</v>
      </c>
      <c r="V10818" t="s">
        <v>4877</v>
      </c>
      <c r="W10818" t="s">
        <v>352</v>
      </c>
      <c r="X10818" t="s">
        <v>534</v>
      </c>
      <c r="Y10818" t="s">
        <v>35270</v>
      </c>
      <c r="AB10818" t="b">
        <v>0</v>
      </c>
      <c r="AC10818" t="s">
        <v>342</v>
      </c>
      <c r="AD10818" s="16">
        <v>45676.352881944447</v>
      </c>
      <c r="AE10818" t="s">
        <v>367</v>
      </c>
      <c r="AF10818" s="16">
        <v>45676.352881944447</v>
      </c>
      <c r="AG10818" t="s">
        <v>356</v>
      </c>
      <c r="AH10818" s="16" t="s">
        <v>269</v>
      </c>
      <c r="AI10818" s="16"/>
      <c r="AP10818" t="e">
        <f ca="1">_xlfn.XLOOKUP(A:A,'[1]BizApp MasterServerList OLD'!B:B,'[1]BizApp MasterServerList OLD'!C:C,"n/a")</f>
        <v>#NAME?</v>
      </c>
      <c r="AZ10818"/>
      <c r="BB10818"/>
    </row>
    <row r="10819" spans="1:54" ht="15" customHeight="1">
      <c r="A10819" t="s">
        <v>35271</v>
      </c>
      <c r="B10819" t="s">
        <v>4558</v>
      </c>
      <c r="C10819" t="e">
        <v>#N/A</v>
      </c>
      <c r="E10819" t="s">
        <v>186</v>
      </c>
      <c r="F10819" t="s">
        <v>35272</v>
      </c>
      <c r="G10819" s="80" t="s">
        <v>134</v>
      </c>
      <c r="H10819" t="s">
        <v>385</v>
      </c>
      <c r="I10819" t="e">
        <v>#N/A</v>
      </c>
      <c r="J10819" t="e">
        <v>#N/A</v>
      </c>
      <c r="K10819" t="e">
        <v>#N/A</v>
      </c>
      <c r="L10819" s="40" t="s">
        <v>342</v>
      </c>
      <c r="M10819" s="40">
        <v>3</v>
      </c>
      <c r="N10819" s="79" t="e">
        <v>#N/A</v>
      </c>
      <c r="O10819" t="s">
        <v>1072</v>
      </c>
      <c r="P10819" t="s">
        <v>335</v>
      </c>
      <c r="Q10819" t="s">
        <v>4654</v>
      </c>
      <c r="R10819" s="40" t="s">
        <v>266</v>
      </c>
      <c r="S10819" t="s">
        <v>337</v>
      </c>
      <c r="T10819" t="s">
        <v>629</v>
      </c>
      <c r="U10819" t="s">
        <v>332</v>
      </c>
      <c r="V10819" t="s">
        <v>365</v>
      </c>
      <c r="W10819" t="s">
        <v>352</v>
      </c>
      <c r="X10819" t="s">
        <v>534</v>
      </c>
      <c r="Y10819" t="s">
        <v>35273</v>
      </c>
      <c r="AA10819" t="s">
        <v>342</v>
      </c>
      <c r="AB10819" t="b">
        <v>0</v>
      </c>
      <c r="AC10819" t="s">
        <v>342</v>
      </c>
      <c r="AD10819" s="16">
        <v>45668.68478009259</v>
      </c>
      <c r="AE10819" t="s">
        <v>367</v>
      </c>
      <c r="AF10819" s="16">
        <v>45668.68478009259</v>
      </c>
      <c r="AG10819" t="s">
        <v>356</v>
      </c>
      <c r="AH10819" s="16" t="s">
        <v>257</v>
      </c>
      <c r="AI10819" s="16"/>
      <c r="AP10819" t="e">
        <f ca="1">_xlfn.XLOOKUP(A:A,'[1]BizApp MasterServerList OLD'!B:B,'[1]BizApp MasterServerList OLD'!C:C,"n/a")</f>
        <v>#NAME?</v>
      </c>
      <c r="AZ10819"/>
      <c r="BB10819"/>
    </row>
    <row r="10820" spans="1:54" ht="15" customHeight="1">
      <c r="A10820" t="s">
        <v>35274</v>
      </c>
      <c r="B10820" t="s">
        <v>4558</v>
      </c>
      <c r="C10820" t="e">
        <v>#N/A</v>
      </c>
      <c r="E10820" t="s">
        <v>186</v>
      </c>
      <c r="F10820" t="s">
        <v>35275</v>
      </c>
      <c r="H10820">
        <v>20348</v>
      </c>
      <c r="I10820" t="e">
        <v>#N/A</v>
      </c>
      <c r="J10820" t="e">
        <v>#N/A</v>
      </c>
      <c r="K10820" t="e">
        <v>#N/A</v>
      </c>
      <c r="L10820" s="40" t="s">
        <v>342</v>
      </c>
      <c r="M10820" s="40">
        <v>3</v>
      </c>
      <c r="N10820" s="79" t="e">
        <v>#N/A</v>
      </c>
      <c r="O10820" t="s">
        <v>1268</v>
      </c>
      <c r="P10820" t="s">
        <v>566</v>
      </c>
      <c r="R10820" s="40" t="s">
        <v>266</v>
      </c>
      <c r="S10820" t="s">
        <v>1497</v>
      </c>
      <c r="T10820" t="s">
        <v>503</v>
      </c>
      <c r="U10820" t="s">
        <v>332</v>
      </c>
      <c r="V10820" t="s">
        <v>351</v>
      </c>
      <c r="W10820" t="s">
        <v>352</v>
      </c>
      <c r="X10820" t="s">
        <v>490</v>
      </c>
      <c r="Y10820" t="s">
        <v>35276</v>
      </c>
      <c r="AA10820" t="s">
        <v>342</v>
      </c>
      <c r="AB10820" t="b">
        <v>0</v>
      </c>
      <c r="AC10820" t="s">
        <v>342</v>
      </c>
      <c r="AD10820" s="16">
        <v>45615.465729166666</v>
      </c>
      <c r="AE10820" t="s">
        <v>19028</v>
      </c>
      <c r="AG10820" t="s">
        <v>1117</v>
      </c>
      <c r="AH10820" s="16" t="s">
        <v>257</v>
      </c>
      <c r="AI10820" s="16"/>
      <c r="AP10820" t="e">
        <f ca="1">_xlfn.XLOOKUP(A:A,'[1]BizApp MasterServerList OLD'!B:B,'[1]BizApp MasterServerList OLD'!C:C,"n/a")</f>
        <v>#NAME?</v>
      </c>
      <c r="AZ10820"/>
      <c r="BB10820"/>
    </row>
    <row r="10821" spans="1:54" ht="15" customHeight="1">
      <c r="A10821" t="s">
        <v>35277</v>
      </c>
      <c r="B10821" t="s">
        <v>541</v>
      </c>
      <c r="C10821">
        <v>0</v>
      </c>
      <c r="E10821" t="s">
        <v>186</v>
      </c>
      <c r="F10821" t="s">
        <v>35278</v>
      </c>
      <c r="G10821" t="s">
        <v>126</v>
      </c>
      <c r="H10821" t="s">
        <v>490</v>
      </c>
      <c r="I10821" t="e">
        <v>#N/A</v>
      </c>
      <c r="J10821" t="e">
        <v>#N/A</v>
      </c>
      <c r="K10821" t="e">
        <v>#N/A</v>
      </c>
      <c r="L10821" s="40" t="s">
        <v>342</v>
      </c>
      <c r="M10821" s="40">
        <v>1</v>
      </c>
      <c r="N10821" s="79" t="e">
        <v>#N/A</v>
      </c>
      <c r="O10821" t="s">
        <v>335</v>
      </c>
      <c r="P10821" t="s">
        <v>335</v>
      </c>
      <c r="Q10821" t="s">
        <v>350</v>
      </c>
      <c r="R10821" s="40" t="s">
        <v>269</v>
      </c>
      <c r="S10821" t="s">
        <v>337</v>
      </c>
      <c r="U10821" t="s">
        <v>342</v>
      </c>
      <c r="V10821" t="s">
        <v>351</v>
      </c>
      <c r="W10821" t="s">
        <v>352</v>
      </c>
      <c r="X10821" t="s">
        <v>353</v>
      </c>
      <c r="Y10821" t="s">
        <v>35279</v>
      </c>
      <c r="AB10821" t="b">
        <v>0</v>
      </c>
      <c r="AC10821" t="s">
        <v>342</v>
      </c>
      <c r="AD10821" s="16">
        <v>45538.477696759262</v>
      </c>
      <c r="AE10821" t="s">
        <v>355</v>
      </c>
      <c r="AF10821" s="16">
        <v>44033.008425925924</v>
      </c>
      <c r="AG10821" t="s">
        <v>356</v>
      </c>
      <c r="AH10821" s="16" t="s">
        <v>269</v>
      </c>
      <c r="AI10821" s="16"/>
      <c r="AP10821" t="e">
        <f ca="1">_xlfn.XLOOKUP(A:A,'[1]BizApp MasterServerList OLD'!B:B,'[1]BizApp MasterServerList OLD'!C:C,"n/a")</f>
        <v>#NAME?</v>
      </c>
      <c r="AZ10821"/>
      <c r="BB10821"/>
    </row>
    <row r="10822" spans="1:54" ht="15" customHeight="1">
      <c r="A10822" t="s">
        <v>35280</v>
      </c>
      <c r="B10822" t="s">
        <v>35281</v>
      </c>
      <c r="C10822">
        <v>0</v>
      </c>
      <c r="E10822" t="s">
        <v>1092</v>
      </c>
      <c r="F10822" t="s">
        <v>35282</v>
      </c>
      <c r="G10822" t="s">
        <v>17761</v>
      </c>
      <c r="H10822" t="s">
        <v>17761</v>
      </c>
      <c r="I10822" t="e">
        <v>#N/A</v>
      </c>
      <c r="J10822" t="e">
        <v>#N/A</v>
      </c>
      <c r="K10822" t="e">
        <v>#N/A</v>
      </c>
      <c r="M10822" s="40">
        <v>2</v>
      </c>
      <c r="N10822" s="79" t="e">
        <v>#N/A</v>
      </c>
      <c r="O10822" t="s">
        <v>335</v>
      </c>
      <c r="P10822" t="s">
        <v>335</v>
      </c>
      <c r="Q10822" t="s">
        <v>350</v>
      </c>
      <c r="R10822" s="40" t="s">
        <v>269</v>
      </c>
      <c r="S10822" t="s">
        <v>337</v>
      </c>
      <c r="W10822" t="s">
        <v>1269</v>
      </c>
      <c r="X10822" t="s">
        <v>30381</v>
      </c>
      <c r="Y10822" t="s">
        <v>35283</v>
      </c>
      <c r="AB10822" t="b">
        <v>0</v>
      </c>
      <c r="AD10822" s="16">
        <v>45476.38422453704</v>
      </c>
      <c r="AE10822" t="s">
        <v>1094</v>
      </c>
      <c r="AF10822" s="16">
        <v>43582.429351851853</v>
      </c>
      <c r="AG10822" t="s">
        <v>356</v>
      </c>
      <c r="AP10822" t="e">
        <f ca="1">_xlfn.XLOOKUP(A:A,'[1]BizApp MasterServerList OLD'!B:B,'[1]BizApp MasterServerList OLD'!C:C,"n/a")</f>
        <v>#NAME?</v>
      </c>
      <c r="AZ10822"/>
      <c r="BB10822"/>
    </row>
    <row r="10823" spans="1:54" ht="15" customHeight="1">
      <c r="A10823" t="s">
        <v>35284</v>
      </c>
      <c r="B10823" t="s">
        <v>35281</v>
      </c>
      <c r="C10823">
        <v>0</v>
      </c>
      <c r="E10823" t="s">
        <v>1092</v>
      </c>
      <c r="F10823" t="s">
        <v>35285</v>
      </c>
      <c r="G10823" t="s">
        <v>17761</v>
      </c>
      <c r="H10823" t="s">
        <v>17761</v>
      </c>
      <c r="I10823" t="e">
        <v>#N/A</v>
      </c>
      <c r="J10823" t="e">
        <v>#N/A</v>
      </c>
      <c r="K10823" t="e">
        <v>#N/A</v>
      </c>
      <c r="M10823" s="40">
        <v>2</v>
      </c>
      <c r="N10823" s="79" t="e">
        <v>#N/A</v>
      </c>
      <c r="O10823" t="s">
        <v>335</v>
      </c>
      <c r="P10823" t="s">
        <v>335</v>
      </c>
      <c r="Q10823" t="s">
        <v>350</v>
      </c>
      <c r="R10823" s="40" t="s">
        <v>269</v>
      </c>
      <c r="S10823" t="s">
        <v>337</v>
      </c>
      <c r="W10823" t="s">
        <v>1269</v>
      </c>
      <c r="X10823" t="s">
        <v>30381</v>
      </c>
      <c r="Y10823" t="s">
        <v>35286</v>
      </c>
      <c r="AB10823" t="b">
        <v>0</v>
      </c>
      <c r="AD10823" s="16">
        <v>45476.38422453704</v>
      </c>
      <c r="AE10823" t="s">
        <v>1094</v>
      </c>
      <c r="AF10823" s="16">
        <v>43582.429351851853</v>
      </c>
      <c r="AG10823" t="s">
        <v>356</v>
      </c>
      <c r="AP10823" t="e">
        <f ca="1">_xlfn.XLOOKUP(A:A,'[1]BizApp MasterServerList OLD'!B:B,'[1]BizApp MasterServerList OLD'!C:C,"n/a")</f>
        <v>#NAME?</v>
      </c>
      <c r="AZ10823"/>
      <c r="BB10823"/>
    </row>
    <row r="10824" spans="1:54" ht="15" customHeight="1">
      <c r="A10824" t="s">
        <v>35287</v>
      </c>
      <c r="B10824" t="s">
        <v>35281</v>
      </c>
      <c r="C10824">
        <v>0</v>
      </c>
      <c r="E10824" t="s">
        <v>1092</v>
      </c>
      <c r="F10824" t="s">
        <v>35288</v>
      </c>
      <c r="G10824" t="s">
        <v>17761</v>
      </c>
      <c r="H10824" t="s">
        <v>17761</v>
      </c>
      <c r="I10824" t="e">
        <v>#N/A</v>
      </c>
      <c r="J10824" t="e">
        <v>#N/A</v>
      </c>
      <c r="K10824" t="e">
        <v>#N/A</v>
      </c>
      <c r="M10824" s="40">
        <v>2</v>
      </c>
      <c r="N10824" s="79" t="e">
        <v>#N/A</v>
      </c>
      <c r="O10824" t="s">
        <v>335</v>
      </c>
      <c r="P10824" t="s">
        <v>335</v>
      </c>
      <c r="Q10824" t="s">
        <v>350</v>
      </c>
      <c r="R10824" s="40" t="s">
        <v>269</v>
      </c>
      <c r="S10824" t="s">
        <v>337</v>
      </c>
      <c r="W10824" t="s">
        <v>1269</v>
      </c>
      <c r="X10824" t="s">
        <v>30381</v>
      </c>
      <c r="Y10824" t="s">
        <v>35289</v>
      </c>
      <c r="AB10824" t="b">
        <v>0</v>
      </c>
      <c r="AD10824" s="16">
        <v>45476.38422453704</v>
      </c>
      <c r="AE10824" t="s">
        <v>1094</v>
      </c>
      <c r="AF10824" s="16">
        <v>43582.429351851853</v>
      </c>
      <c r="AG10824" t="s">
        <v>356</v>
      </c>
      <c r="AP10824" t="e">
        <f ca="1">_xlfn.XLOOKUP(A:A,'[1]BizApp MasterServerList OLD'!B:B,'[1]BizApp MasterServerList OLD'!C:C,"n/a")</f>
        <v>#NAME?</v>
      </c>
      <c r="AZ10824"/>
      <c r="BB10824"/>
    </row>
    <row r="10825" spans="1:54" ht="15" customHeight="1">
      <c r="A10825" t="s">
        <v>35290</v>
      </c>
      <c r="B10825" t="s">
        <v>35291</v>
      </c>
      <c r="C10825">
        <v>0</v>
      </c>
      <c r="E10825" t="s">
        <v>1092</v>
      </c>
      <c r="F10825" t="s">
        <v>35292</v>
      </c>
      <c r="G10825" t="s">
        <v>17761</v>
      </c>
      <c r="H10825" t="s">
        <v>17761</v>
      </c>
      <c r="I10825" t="e">
        <v>#N/A</v>
      </c>
      <c r="J10825" t="e">
        <v>#N/A</v>
      </c>
      <c r="K10825" t="e">
        <v>#N/A</v>
      </c>
      <c r="M10825" s="40">
        <v>2</v>
      </c>
      <c r="N10825" s="79" t="e">
        <v>#N/A</v>
      </c>
      <c r="O10825" t="s">
        <v>335</v>
      </c>
      <c r="P10825" t="s">
        <v>335</v>
      </c>
      <c r="Q10825" t="s">
        <v>350</v>
      </c>
      <c r="R10825" s="40" t="s">
        <v>269</v>
      </c>
      <c r="S10825" t="s">
        <v>337</v>
      </c>
      <c r="W10825" t="s">
        <v>1269</v>
      </c>
      <c r="X10825" t="s">
        <v>30381</v>
      </c>
      <c r="Y10825" t="s">
        <v>35293</v>
      </c>
      <c r="AB10825" t="b">
        <v>0</v>
      </c>
      <c r="AD10825" s="16">
        <v>45476.38422453704</v>
      </c>
      <c r="AE10825" t="s">
        <v>1094</v>
      </c>
      <c r="AF10825" s="16">
        <v>43582.429351851853</v>
      </c>
      <c r="AG10825" t="s">
        <v>356</v>
      </c>
      <c r="AP10825" t="e">
        <f ca="1">_xlfn.XLOOKUP(A:A,'[1]BizApp MasterServerList OLD'!B:B,'[1]BizApp MasterServerList OLD'!C:C,"n/a")</f>
        <v>#NAME?</v>
      </c>
      <c r="AZ10825"/>
      <c r="BB10825"/>
    </row>
    <row r="10826" spans="1:54" ht="15" customHeight="1">
      <c r="A10826" t="s">
        <v>35294</v>
      </c>
      <c r="B10826" t="s">
        <v>35291</v>
      </c>
      <c r="C10826">
        <v>0</v>
      </c>
      <c r="E10826" t="s">
        <v>1092</v>
      </c>
      <c r="F10826" t="s">
        <v>35295</v>
      </c>
      <c r="G10826" t="s">
        <v>17761</v>
      </c>
      <c r="H10826" t="s">
        <v>17761</v>
      </c>
      <c r="I10826" t="e">
        <v>#N/A</v>
      </c>
      <c r="J10826" t="e">
        <v>#N/A</v>
      </c>
      <c r="K10826" t="e">
        <v>#N/A</v>
      </c>
      <c r="M10826" s="40">
        <v>2</v>
      </c>
      <c r="N10826" s="79" t="e">
        <v>#N/A</v>
      </c>
      <c r="O10826" t="s">
        <v>335</v>
      </c>
      <c r="P10826" t="s">
        <v>335</v>
      </c>
      <c r="Q10826" t="s">
        <v>350</v>
      </c>
      <c r="R10826" s="40" t="s">
        <v>269</v>
      </c>
      <c r="S10826" t="s">
        <v>337</v>
      </c>
      <c r="W10826" t="s">
        <v>1269</v>
      </c>
      <c r="X10826" t="s">
        <v>30381</v>
      </c>
      <c r="Y10826" t="s">
        <v>35296</v>
      </c>
      <c r="AB10826" t="b">
        <v>0</v>
      </c>
      <c r="AD10826" s="16">
        <v>45476.384236111109</v>
      </c>
      <c r="AE10826" t="s">
        <v>1094</v>
      </c>
      <c r="AF10826" s="16">
        <v>43582.429351851853</v>
      </c>
      <c r="AG10826" t="s">
        <v>356</v>
      </c>
      <c r="AP10826" t="e">
        <f ca="1">_xlfn.XLOOKUP(A:A,'[1]BizApp MasterServerList OLD'!B:B,'[1]BizApp MasterServerList OLD'!C:C,"n/a")</f>
        <v>#NAME?</v>
      </c>
      <c r="AZ10826"/>
      <c r="BB10826"/>
    </row>
    <row r="10827" spans="1:54" ht="15" customHeight="1">
      <c r="A10827" t="s">
        <v>35297</v>
      </c>
      <c r="B10827" t="s">
        <v>35281</v>
      </c>
      <c r="C10827">
        <v>0</v>
      </c>
      <c r="E10827" t="s">
        <v>1092</v>
      </c>
      <c r="F10827" t="s">
        <v>35298</v>
      </c>
      <c r="G10827" t="s">
        <v>17761</v>
      </c>
      <c r="H10827" t="s">
        <v>17761</v>
      </c>
      <c r="I10827" t="e">
        <v>#N/A</v>
      </c>
      <c r="J10827" t="e">
        <v>#N/A</v>
      </c>
      <c r="K10827" t="e">
        <v>#N/A</v>
      </c>
      <c r="M10827" s="40">
        <v>2</v>
      </c>
      <c r="N10827" s="79" t="e">
        <v>#N/A</v>
      </c>
      <c r="O10827" t="s">
        <v>335</v>
      </c>
      <c r="P10827" t="s">
        <v>335</v>
      </c>
      <c r="Q10827" t="s">
        <v>350</v>
      </c>
      <c r="R10827" s="40" t="s">
        <v>269</v>
      </c>
      <c r="S10827" t="s">
        <v>337</v>
      </c>
      <c r="W10827" t="s">
        <v>1269</v>
      </c>
      <c r="X10827" t="s">
        <v>30381</v>
      </c>
      <c r="Y10827" t="s">
        <v>35299</v>
      </c>
      <c r="AB10827" t="b">
        <v>0</v>
      </c>
      <c r="AD10827" s="16">
        <v>45476.384236111109</v>
      </c>
      <c r="AE10827" t="s">
        <v>1094</v>
      </c>
      <c r="AF10827" s="16">
        <v>43582.429351851853</v>
      </c>
      <c r="AG10827" t="s">
        <v>356</v>
      </c>
      <c r="AP10827" t="e">
        <f ca="1">_xlfn.XLOOKUP(A:A,'[1]BizApp MasterServerList OLD'!B:B,'[1]BizApp MasterServerList OLD'!C:C,"n/a")</f>
        <v>#NAME?</v>
      </c>
      <c r="AZ10827"/>
      <c r="BB10827"/>
    </row>
    <row r="10828" spans="1:54" ht="15" customHeight="1">
      <c r="A10828" t="s">
        <v>35300</v>
      </c>
      <c r="B10828" t="s">
        <v>35291</v>
      </c>
      <c r="C10828">
        <v>0</v>
      </c>
      <c r="E10828" t="s">
        <v>1092</v>
      </c>
      <c r="F10828" t="s">
        <v>35301</v>
      </c>
      <c r="G10828" t="s">
        <v>17761</v>
      </c>
      <c r="H10828" t="s">
        <v>17761</v>
      </c>
      <c r="I10828" t="e">
        <v>#N/A</v>
      </c>
      <c r="J10828" t="e">
        <v>#N/A</v>
      </c>
      <c r="K10828" t="e">
        <v>#N/A</v>
      </c>
      <c r="M10828" s="40">
        <v>2</v>
      </c>
      <c r="N10828" s="79" t="e">
        <v>#N/A</v>
      </c>
      <c r="O10828" t="s">
        <v>335</v>
      </c>
      <c r="P10828" t="s">
        <v>335</v>
      </c>
      <c r="Q10828" t="s">
        <v>350</v>
      </c>
      <c r="R10828" s="40" t="s">
        <v>269</v>
      </c>
      <c r="S10828" t="s">
        <v>337</v>
      </c>
      <c r="W10828" t="s">
        <v>1269</v>
      </c>
      <c r="X10828" t="s">
        <v>30381</v>
      </c>
      <c r="Y10828" t="s">
        <v>35302</v>
      </c>
      <c r="AB10828" t="b">
        <v>0</v>
      </c>
      <c r="AD10828" s="16">
        <v>45476.384236111109</v>
      </c>
      <c r="AE10828" t="s">
        <v>1094</v>
      </c>
      <c r="AF10828" s="16">
        <v>43582.429375</v>
      </c>
      <c r="AG10828" t="s">
        <v>356</v>
      </c>
      <c r="AP10828" t="e">
        <f ca="1">_xlfn.XLOOKUP(A:A,'[1]BizApp MasterServerList OLD'!B:B,'[1]BizApp MasterServerList OLD'!C:C,"n/a")</f>
        <v>#NAME?</v>
      </c>
      <c r="AZ10828"/>
      <c r="BB10828"/>
    </row>
    <row r="10829" spans="1:54" ht="15" customHeight="1">
      <c r="A10829" t="s">
        <v>35303</v>
      </c>
      <c r="B10829" t="s">
        <v>35281</v>
      </c>
      <c r="C10829">
        <v>0</v>
      </c>
      <c r="E10829" t="s">
        <v>1092</v>
      </c>
      <c r="F10829" t="s">
        <v>35304</v>
      </c>
      <c r="G10829" t="s">
        <v>17761</v>
      </c>
      <c r="H10829" t="s">
        <v>17761</v>
      </c>
      <c r="I10829" t="e">
        <v>#N/A</v>
      </c>
      <c r="J10829" t="e">
        <v>#N/A</v>
      </c>
      <c r="K10829" t="e">
        <v>#N/A</v>
      </c>
      <c r="M10829" s="40">
        <v>2</v>
      </c>
      <c r="N10829" s="79" t="e">
        <v>#N/A</v>
      </c>
      <c r="O10829" t="s">
        <v>335</v>
      </c>
      <c r="P10829" t="s">
        <v>335</v>
      </c>
      <c r="Q10829" t="s">
        <v>350</v>
      </c>
      <c r="R10829" s="40" t="s">
        <v>269</v>
      </c>
      <c r="S10829" t="s">
        <v>337</v>
      </c>
      <c r="W10829" t="s">
        <v>1269</v>
      </c>
      <c r="X10829" t="s">
        <v>30381</v>
      </c>
      <c r="Y10829" t="s">
        <v>35305</v>
      </c>
      <c r="AB10829" t="b">
        <v>0</v>
      </c>
      <c r="AD10829" s="16">
        <v>45476.384236111109</v>
      </c>
      <c r="AE10829" t="s">
        <v>1094</v>
      </c>
      <c r="AF10829" s="16">
        <v>43582.429351851853</v>
      </c>
      <c r="AG10829" t="s">
        <v>356</v>
      </c>
      <c r="AP10829" t="e">
        <f ca="1">_xlfn.XLOOKUP(A:A,'[1]BizApp MasterServerList OLD'!B:B,'[1]BizApp MasterServerList OLD'!C:C,"n/a")</f>
        <v>#NAME?</v>
      </c>
      <c r="AZ10829"/>
      <c r="BB10829"/>
    </row>
    <row r="10830" spans="1:54" ht="15" customHeight="1">
      <c r="A10830" t="s">
        <v>35306</v>
      </c>
      <c r="B10830" t="s">
        <v>35291</v>
      </c>
      <c r="C10830">
        <v>0</v>
      </c>
      <c r="E10830" t="s">
        <v>1092</v>
      </c>
      <c r="F10830" t="s">
        <v>35307</v>
      </c>
      <c r="G10830" t="s">
        <v>17761</v>
      </c>
      <c r="H10830" t="s">
        <v>17761</v>
      </c>
      <c r="I10830" t="e">
        <v>#N/A</v>
      </c>
      <c r="J10830" t="e">
        <v>#N/A</v>
      </c>
      <c r="K10830" t="e">
        <v>#N/A</v>
      </c>
      <c r="M10830" s="40">
        <v>2</v>
      </c>
      <c r="N10830" s="79" t="e">
        <v>#N/A</v>
      </c>
      <c r="O10830" t="s">
        <v>335</v>
      </c>
      <c r="P10830" t="s">
        <v>335</v>
      </c>
      <c r="Q10830" t="s">
        <v>350</v>
      </c>
      <c r="R10830" s="40" t="s">
        <v>269</v>
      </c>
      <c r="S10830" t="s">
        <v>337</v>
      </c>
      <c r="W10830" t="s">
        <v>1269</v>
      </c>
      <c r="X10830" t="s">
        <v>30381</v>
      </c>
      <c r="Y10830" t="s">
        <v>35308</v>
      </c>
      <c r="AB10830" t="b">
        <v>0</v>
      </c>
      <c r="AD10830" s="16">
        <v>45476.384236111109</v>
      </c>
      <c r="AE10830" t="s">
        <v>1094</v>
      </c>
      <c r="AF10830" s="16">
        <v>43582.429375</v>
      </c>
      <c r="AG10830" t="s">
        <v>356</v>
      </c>
      <c r="AP10830" t="e">
        <f ca="1">_xlfn.XLOOKUP(A:A,'[1]BizApp MasterServerList OLD'!B:B,'[1]BizApp MasterServerList OLD'!C:C,"n/a")</f>
        <v>#NAME?</v>
      </c>
      <c r="AZ10830"/>
      <c r="BB10830"/>
    </row>
    <row r="10831" spans="1:54" ht="15" customHeight="1">
      <c r="A10831" t="s">
        <v>35309</v>
      </c>
      <c r="B10831" t="s">
        <v>35291</v>
      </c>
      <c r="C10831">
        <v>0</v>
      </c>
      <c r="E10831" t="s">
        <v>1092</v>
      </c>
      <c r="F10831" t="s">
        <v>35310</v>
      </c>
      <c r="G10831" t="s">
        <v>17761</v>
      </c>
      <c r="H10831" t="s">
        <v>17761</v>
      </c>
      <c r="I10831" t="e">
        <v>#N/A</v>
      </c>
      <c r="J10831" t="e">
        <v>#N/A</v>
      </c>
      <c r="K10831" t="e">
        <v>#N/A</v>
      </c>
      <c r="M10831" s="40">
        <v>2</v>
      </c>
      <c r="N10831" s="79" t="e">
        <v>#N/A</v>
      </c>
      <c r="O10831" t="s">
        <v>335</v>
      </c>
      <c r="P10831" t="s">
        <v>335</v>
      </c>
      <c r="Q10831" t="s">
        <v>350</v>
      </c>
      <c r="R10831" s="40" t="s">
        <v>269</v>
      </c>
      <c r="S10831" t="s">
        <v>337</v>
      </c>
      <c r="W10831" t="s">
        <v>1269</v>
      </c>
      <c r="X10831" t="s">
        <v>30381</v>
      </c>
      <c r="Y10831" t="s">
        <v>35311</v>
      </c>
      <c r="AB10831" t="b">
        <v>0</v>
      </c>
      <c r="AD10831" s="16">
        <v>45476.384236111109</v>
      </c>
      <c r="AE10831" t="s">
        <v>1094</v>
      </c>
      <c r="AF10831" s="16">
        <v>43582.429375</v>
      </c>
      <c r="AG10831" t="s">
        <v>356</v>
      </c>
      <c r="AP10831" t="e">
        <f ca="1">_xlfn.XLOOKUP(A:A,'[1]BizApp MasterServerList OLD'!B:B,'[1]BizApp MasterServerList OLD'!C:C,"n/a")</f>
        <v>#NAME?</v>
      </c>
      <c r="AZ10831"/>
      <c r="BB10831"/>
    </row>
    <row r="10832" spans="1:54" ht="15" customHeight="1">
      <c r="A10832" t="s">
        <v>35312</v>
      </c>
      <c r="B10832" t="s">
        <v>7736</v>
      </c>
      <c r="C10832" s="12" t="s">
        <v>3127</v>
      </c>
      <c r="D10832" s="12"/>
      <c r="E10832" t="s">
        <v>186</v>
      </c>
      <c r="F10832" s="27" t="s">
        <v>35313</v>
      </c>
      <c r="G10832" s="80" t="s">
        <v>134</v>
      </c>
      <c r="H10832" t="s">
        <v>385</v>
      </c>
      <c r="I10832" t="e">
        <v>#N/A</v>
      </c>
      <c r="J10832" t="e">
        <v>#N/A</v>
      </c>
      <c r="K10832" t="e">
        <v>#N/A</v>
      </c>
      <c r="L10832" s="40" t="s">
        <v>332</v>
      </c>
      <c r="M10832" s="40">
        <v>1</v>
      </c>
      <c r="N10832" s="79" t="e">
        <v>#N/A</v>
      </c>
      <c r="O10832" t="s">
        <v>394</v>
      </c>
      <c r="P10832" t="s">
        <v>394</v>
      </c>
      <c r="Q10832" t="s">
        <v>350</v>
      </c>
      <c r="R10832" s="40" t="s">
        <v>269</v>
      </c>
      <c r="S10832" t="s">
        <v>337</v>
      </c>
      <c r="T10832" t="s">
        <v>419</v>
      </c>
      <c r="U10832" t="s">
        <v>332</v>
      </c>
      <c r="V10832" t="s">
        <v>351</v>
      </c>
      <c r="W10832" t="s">
        <v>551</v>
      </c>
      <c r="X10832" t="s">
        <v>552</v>
      </c>
      <c r="Y10832" t="s">
        <v>35314</v>
      </c>
      <c r="AB10832" t="b">
        <v>0</v>
      </c>
      <c r="AC10832" t="s">
        <v>544</v>
      </c>
      <c r="AD10832" s="16">
        <v>45669.279351851852</v>
      </c>
      <c r="AE10832" t="s">
        <v>367</v>
      </c>
      <c r="AF10832" s="16">
        <v>45669.279351851852</v>
      </c>
      <c r="AG10832" t="s">
        <v>356</v>
      </c>
      <c r="AH10832" s="16" t="s">
        <v>269</v>
      </c>
      <c r="AI10832" s="16"/>
      <c r="AK10832" t="s">
        <v>262</v>
      </c>
      <c r="AP10832" t="e">
        <f ca="1">_xlfn.XLOOKUP(A:A,'[1]BizApp MasterServerList OLD'!B:B,'[1]BizApp MasterServerList OLD'!C:C,"n/a")</f>
        <v>#NAME?</v>
      </c>
      <c r="AZ10832"/>
      <c r="BB10832"/>
    </row>
    <row r="10833" spans="1:54" ht="15" customHeight="1">
      <c r="A10833" t="s">
        <v>853</v>
      </c>
      <c r="B10833" t="s">
        <v>33477</v>
      </c>
      <c r="C10833">
        <v>0</v>
      </c>
      <c r="E10833" t="s">
        <v>254</v>
      </c>
      <c r="F10833" t="s">
        <v>854</v>
      </c>
      <c r="G10833" t="s">
        <v>767</v>
      </c>
      <c r="H10833" t="s">
        <v>767</v>
      </c>
      <c r="I10833" t="e">
        <v>#N/A</v>
      </c>
      <c r="J10833" t="e">
        <v>#N/A</v>
      </c>
      <c r="K10833" t="e">
        <v>#N/A</v>
      </c>
      <c r="N10833" s="79" t="e">
        <v>#N/A</v>
      </c>
      <c r="O10833" t="s">
        <v>1268</v>
      </c>
      <c r="P10833" t="s">
        <v>566</v>
      </c>
      <c r="Q10833" t="s">
        <v>363</v>
      </c>
      <c r="R10833" s="40" t="s">
        <v>269</v>
      </c>
      <c r="S10833" t="s">
        <v>1497</v>
      </c>
      <c r="W10833" t="s">
        <v>1083</v>
      </c>
      <c r="X10833" t="s">
        <v>1084</v>
      </c>
      <c r="AB10833" t="b">
        <v>0</v>
      </c>
      <c r="AD10833" s="16">
        <v>45620.332824074074</v>
      </c>
      <c r="AE10833" t="s">
        <v>367</v>
      </c>
      <c r="AF10833" s="16">
        <v>45619.826261574075</v>
      </c>
      <c r="AG10833" t="s">
        <v>356</v>
      </c>
      <c r="AH10833" s="16" t="s">
        <v>269</v>
      </c>
      <c r="AI10833" s="16"/>
      <c r="AL10833" t="s">
        <v>840</v>
      </c>
      <c r="AM10833" s="103">
        <v>45782</v>
      </c>
      <c r="AP10833" t="e">
        <f ca="1">_xlfn.XLOOKUP(A:A,'[1]BizApp MasterServerList OLD'!B:B,'[1]BizApp MasterServerList OLD'!C:C,"n/a")</f>
        <v>#NAME?</v>
      </c>
      <c r="AR10833" t="str">
        <f>E10833</f>
        <v>AIX Server</v>
      </c>
      <c r="AT10833" t="s">
        <v>2003</v>
      </c>
      <c r="AU10833" t="str">
        <f>AL10833</f>
        <v>AIX Group 09</v>
      </c>
      <c r="AV10833" t="str">
        <f>A10833</f>
        <v>IDMDBDEV</v>
      </c>
      <c r="AW10833" t="str">
        <f>F10833</f>
        <v>10.130.35.10</v>
      </c>
      <c r="AX10833" t="e">
        <f>N10833</f>
        <v>#N/A</v>
      </c>
      <c r="AY10833" s="16" t="str">
        <f>AH10833</f>
        <v>Production</v>
      </c>
      <c r="AZ10833">
        <f>M10833</f>
        <v>0</v>
      </c>
      <c r="BA10833" t="str">
        <f>H10833</f>
        <v>AIX 7.3</v>
      </c>
      <c r="BB10833" s="103">
        <f>AM10833</f>
        <v>45782</v>
      </c>
    </row>
    <row r="10834" spans="1:54" ht="15" customHeight="1">
      <c r="A10834" t="s">
        <v>878</v>
      </c>
      <c r="B10834" t="s">
        <v>35315</v>
      </c>
      <c r="C10834">
        <v>0</v>
      </c>
      <c r="E10834" t="s">
        <v>254</v>
      </c>
      <c r="F10834" t="s">
        <v>879</v>
      </c>
      <c r="G10834" t="s">
        <v>767</v>
      </c>
      <c r="H10834" t="s">
        <v>767</v>
      </c>
      <c r="I10834" t="e">
        <v>#N/A</v>
      </c>
      <c r="J10834" t="e">
        <v>#N/A</v>
      </c>
      <c r="K10834" t="e">
        <v>#N/A</v>
      </c>
      <c r="L10834" s="40" t="s">
        <v>342</v>
      </c>
      <c r="M10834" s="40">
        <v>3</v>
      </c>
      <c r="N10834" s="79" t="e">
        <v>#N/A</v>
      </c>
      <c r="O10834" t="s">
        <v>1235</v>
      </c>
      <c r="P10834" t="s">
        <v>1228</v>
      </c>
      <c r="Q10834" t="s">
        <v>363</v>
      </c>
      <c r="R10834" s="40" t="s">
        <v>257</v>
      </c>
      <c r="S10834" t="s">
        <v>337</v>
      </c>
      <c r="U10834" t="s">
        <v>490</v>
      </c>
      <c r="V10834" t="s">
        <v>544</v>
      </c>
      <c r="W10834" t="s">
        <v>1083</v>
      </c>
      <c r="X10834" t="s">
        <v>1084</v>
      </c>
      <c r="Y10834" t="s">
        <v>35316</v>
      </c>
      <c r="Z10834" t="s">
        <v>1086</v>
      </c>
      <c r="AA10834" t="s">
        <v>342</v>
      </c>
      <c r="AB10834" t="b">
        <v>0</v>
      </c>
      <c r="AC10834" t="s">
        <v>342</v>
      </c>
      <c r="AD10834" s="16">
        <v>45675.689351851855</v>
      </c>
      <c r="AE10834" t="s">
        <v>367</v>
      </c>
      <c r="AF10834" s="16">
        <v>45675.689351851855</v>
      </c>
      <c r="AG10834" t="s">
        <v>356</v>
      </c>
      <c r="AH10834" s="16" t="s">
        <v>257</v>
      </c>
      <c r="AI10834" s="16"/>
      <c r="AL10834" t="s">
        <v>840</v>
      </c>
      <c r="AM10834" s="103">
        <v>45782</v>
      </c>
      <c r="AP10834" t="e">
        <f ca="1">_xlfn.XLOOKUP(A:A,'[1]BizApp MasterServerList OLD'!B:B,'[1]BizApp MasterServerList OLD'!C:C,"n/a")</f>
        <v>#NAME?</v>
      </c>
      <c r="AR10834" t="str">
        <f>E10834</f>
        <v>AIX Server</v>
      </c>
      <c r="AT10834" t="s">
        <v>2003</v>
      </c>
      <c r="AU10834" t="str">
        <f>AL10834</f>
        <v>AIX Group 09</v>
      </c>
      <c r="AV10834" t="str">
        <f>A10834</f>
        <v>IDMDBDR</v>
      </c>
      <c r="AW10834" t="str">
        <f>F10834</f>
        <v>10.130.35.89</v>
      </c>
      <c r="AX10834" t="e">
        <f>N10834</f>
        <v>#N/A</v>
      </c>
      <c r="AY10834" s="16" t="str">
        <f>AH10834</f>
        <v>Non-Production</v>
      </c>
      <c r="AZ10834">
        <f>M10834</f>
        <v>3</v>
      </c>
      <c r="BA10834" t="str">
        <f>H10834</f>
        <v>AIX 7.3</v>
      </c>
      <c r="BB10834" s="103">
        <f>AM10834</f>
        <v>45782</v>
      </c>
    </row>
    <row r="10835" spans="1:54" ht="15" customHeight="1">
      <c r="A10835" t="s">
        <v>855</v>
      </c>
      <c r="B10835" t="s">
        <v>35317</v>
      </c>
      <c r="C10835">
        <v>0</v>
      </c>
      <c r="E10835" t="s">
        <v>254</v>
      </c>
      <c r="F10835" t="s">
        <v>856</v>
      </c>
      <c r="G10835" t="s">
        <v>767</v>
      </c>
      <c r="H10835" t="s">
        <v>767</v>
      </c>
      <c r="I10835" t="e">
        <v>#N/A</v>
      </c>
      <c r="J10835" t="e">
        <v>#N/A</v>
      </c>
      <c r="K10835" t="e">
        <v>#N/A</v>
      </c>
      <c r="L10835" s="40" t="s">
        <v>342</v>
      </c>
      <c r="M10835" s="40">
        <v>1</v>
      </c>
      <c r="N10835" s="79" t="e">
        <v>#N/A</v>
      </c>
      <c r="O10835" t="s">
        <v>3133</v>
      </c>
      <c r="P10835" t="s">
        <v>1228</v>
      </c>
      <c r="Q10835" t="s">
        <v>363</v>
      </c>
      <c r="R10835" s="40" t="s">
        <v>274</v>
      </c>
      <c r="S10835" t="s">
        <v>337</v>
      </c>
      <c r="U10835" t="s">
        <v>490</v>
      </c>
      <c r="V10835" t="s">
        <v>544</v>
      </c>
      <c r="W10835" t="s">
        <v>1083</v>
      </c>
      <c r="Y10835" t="s">
        <v>35318</v>
      </c>
      <c r="Z10835" t="s">
        <v>1086</v>
      </c>
      <c r="AA10835" t="s">
        <v>342</v>
      </c>
      <c r="AB10835" t="b">
        <v>0</v>
      </c>
      <c r="AC10835" t="s">
        <v>342</v>
      </c>
      <c r="AD10835" s="16">
        <v>45676.413703703707</v>
      </c>
      <c r="AE10835" t="s">
        <v>367</v>
      </c>
      <c r="AF10835" s="16">
        <v>45676.413703703707</v>
      </c>
      <c r="AG10835" t="s">
        <v>356</v>
      </c>
      <c r="AH10835" s="16" t="s">
        <v>257</v>
      </c>
      <c r="AI10835" s="16"/>
      <c r="AL10835" t="s">
        <v>840</v>
      </c>
      <c r="AM10835" s="103">
        <v>45782</v>
      </c>
      <c r="AP10835" t="e">
        <f ca="1">_xlfn.XLOOKUP(A:A,'[1]BizApp MasterServerList OLD'!B:B,'[1]BizApp MasterServerList OLD'!C:C,"n/a")</f>
        <v>#NAME?</v>
      </c>
      <c r="AR10835" t="str">
        <f>E10835</f>
        <v>AIX Server</v>
      </c>
      <c r="AT10835" t="s">
        <v>2003</v>
      </c>
      <c r="AU10835" t="str">
        <f>AL10835</f>
        <v>AIX Group 09</v>
      </c>
      <c r="AV10835" t="str">
        <f>A10835</f>
        <v>IDMDBQA</v>
      </c>
      <c r="AW10835" t="str">
        <f>F10835</f>
        <v>10.130.45.11</v>
      </c>
      <c r="AX10835" t="e">
        <f>N10835</f>
        <v>#N/A</v>
      </c>
      <c r="AY10835" s="16" t="str">
        <f>AH10835</f>
        <v>Non-Production</v>
      </c>
      <c r="AZ10835">
        <f>M10835</f>
        <v>1</v>
      </c>
      <c r="BA10835" t="str">
        <f>H10835</f>
        <v>AIX 7.3</v>
      </c>
      <c r="BB10835" s="103">
        <f>AM10835</f>
        <v>45782</v>
      </c>
    </row>
    <row r="10836" spans="1:54" ht="15" customHeight="1">
      <c r="A10836" t="s">
        <v>35319</v>
      </c>
      <c r="C10836" t="e">
        <v>#N/A</v>
      </c>
      <c r="E10836" t="s">
        <v>186</v>
      </c>
      <c r="F10836" t="s">
        <v>35320</v>
      </c>
      <c r="I10836" t="e">
        <v>#N/A</v>
      </c>
      <c r="J10836" t="e">
        <v>#N/A</v>
      </c>
      <c r="K10836" t="e">
        <v>#N/A</v>
      </c>
      <c r="N10836" s="79" t="e">
        <v>#N/A</v>
      </c>
      <c r="R10836" s="40" t="s">
        <v>269</v>
      </c>
      <c r="S10836" t="s">
        <v>337</v>
      </c>
      <c r="AB10836" t="b">
        <v>0</v>
      </c>
      <c r="AD10836" s="16">
        <v>45623.280833333331</v>
      </c>
      <c r="AE10836" t="s">
        <v>343</v>
      </c>
      <c r="AF10836" s="16">
        <v>45510.091608796298</v>
      </c>
      <c r="AG10836" t="s">
        <v>1100</v>
      </c>
      <c r="AH10836" s="16" t="s">
        <v>269</v>
      </c>
      <c r="AI10836" s="16"/>
      <c r="AP10836" t="e">
        <f ca="1">_xlfn.XLOOKUP(A:A,'[1]BizApp MasterServerList OLD'!B:B,'[1]BizApp MasterServerList OLD'!C:C,"n/a")</f>
        <v>#NAME?</v>
      </c>
      <c r="AZ10836"/>
      <c r="BB10836"/>
    </row>
    <row r="10837" spans="1:54" ht="15" customHeight="1">
      <c r="A10837" t="s">
        <v>35321</v>
      </c>
      <c r="B10837" t="s">
        <v>35322</v>
      </c>
      <c r="C10837" t="e">
        <v>#N/A</v>
      </c>
      <c r="E10837" t="s">
        <v>186</v>
      </c>
      <c r="G10837" s="80" t="s">
        <v>139</v>
      </c>
      <c r="H10837" t="s">
        <v>331</v>
      </c>
      <c r="I10837" t="e">
        <v>#N/A</v>
      </c>
      <c r="J10837" t="e">
        <v>#N/A</v>
      </c>
      <c r="K10837" t="e">
        <v>#N/A</v>
      </c>
      <c r="L10837" s="40" t="s">
        <v>342</v>
      </c>
      <c r="M10837" s="40">
        <v>3</v>
      </c>
      <c r="N10837" s="79" t="e">
        <v>#N/A</v>
      </c>
      <c r="O10837" t="s">
        <v>334</v>
      </c>
      <c r="P10837" t="s">
        <v>335</v>
      </c>
      <c r="Q10837" t="s">
        <v>4654</v>
      </c>
      <c r="R10837" s="40" t="s">
        <v>257</v>
      </c>
      <c r="S10837" t="s">
        <v>337</v>
      </c>
      <c r="U10837" t="s">
        <v>332</v>
      </c>
      <c r="V10837" t="s">
        <v>1074</v>
      </c>
      <c r="W10837" t="s">
        <v>339</v>
      </c>
      <c r="X10837" t="s">
        <v>340</v>
      </c>
      <c r="AB10837" t="b">
        <v>0</v>
      </c>
      <c r="AC10837" t="s">
        <v>544</v>
      </c>
      <c r="AD10837" s="16">
        <v>45665.567766203705</v>
      </c>
      <c r="AE10837" t="s">
        <v>3981</v>
      </c>
      <c r="AF10837" s="16">
        <v>45279.097731481481</v>
      </c>
      <c r="AG10837" t="s">
        <v>1100</v>
      </c>
      <c r="AH10837" s="16" t="s">
        <v>257</v>
      </c>
      <c r="AI10837" s="16"/>
      <c r="AP10837" t="e">
        <f ca="1">_xlfn.XLOOKUP(A:A,'[1]BizApp MasterServerList OLD'!B:B,'[1]BizApp MasterServerList OLD'!C:C,"n/a")</f>
        <v>#NAME?</v>
      </c>
      <c r="AZ10837"/>
      <c r="BB10837"/>
    </row>
    <row r="10838" spans="1:54" ht="15" customHeight="1">
      <c r="A10838" t="s">
        <v>35323</v>
      </c>
      <c r="B10838" t="s">
        <v>35324</v>
      </c>
      <c r="C10838" t="e">
        <v>#N/A</v>
      </c>
      <c r="E10838" t="s">
        <v>186</v>
      </c>
      <c r="F10838" t="s">
        <v>35325</v>
      </c>
      <c r="I10838" t="e">
        <v>#N/A</v>
      </c>
      <c r="J10838" t="e">
        <v>#N/A</v>
      </c>
      <c r="K10838" t="e">
        <v>#N/A</v>
      </c>
      <c r="N10838" s="79" t="e">
        <v>#N/A</v>
      </c>
      <c r="O10838" t="s">
        <v>334</v>
      </c>
      <c r="P10838" t="s">
        <v>335</v>
      </c>
      <c r="Q10838" t="s">
        <v>4654</v>
      </c>
      <c r="R10838" s="40" t="s">
        <v>269</v>
      </c>
      <c r="S10838" t="s">
        <v>337</v>
      </c>
      <c r="W10838" t="s">
        <v>339</v>
      </c>
      <c r="AB10838" t="b">
        <v>0</v>
      </c>
      <c r="AD10838" s="16">
        <v>45631.474907407406</v>
      </c>
      <c r="AE10838" t="s">
        <v>1609</v>
      </c>
      <c r="AF10838" s="16">
        <v>45573.094826388886</v>
      </c>
      <c r="AG10838" t="s">
        <v>1100</v>
      </c>
      <c r="AH10838" s="16" t="s">
        <v>269</v>
      </c>
      <c r="AI10838" s="16"/>
      <c r="AP10838" t="e">
        <f ca="1">_xlfn.XLOOKUP(A:A,'[1]BizApp MasterServerList OLD'!B:B,'[1]BizApp MasterServerList OLD'!C:C,"n/a")</f>
        <v>#NAME?</v>
      </c>
      <c r="AZ10838"/>
      <c r="BB10838"/>
    </row>
    <row r="10839" spans="1:54" ht="15" customHeight="1">
      <c r="A10839" t="s">
        <v>35326</v>
      </c>
      <c r="B10839" s="29" t="s">
        <v>35327</v>
      </c>
      <c r="C10839" s="29" t="e">
        <v>#N/A</v>
      </c>
      <c r="D10839" s="29"/>
      <c r="E10839" t="s">
        <v>186</v>
      </c>
      <c r="F10839" t="s">
        <v>35328</v>
      </c>
      <c r="G10839" s="80" t="s">
        <v>139</v>
      </c>
      <c r="H10839" t="s">
        <v>331</v>
      </c>
      <c r="I10839" t="e">
        <v>#N/A</v>
      </c>
      <c r="J10839" t="e">
        <v>#N/A</v>
      </c>
      <c r="K10839" t="e">
        <v>#N/A</v>
      </c>
      <c r="L10839" s="40" t="s">
        <v>332</v>
      </c>
      <c r="M10839" s="40">
        <v>3</v>
      </c>
      <c r="N10839" s="79" t="e">
        <v>#N/A</v>
      </c>
      <c r="O10839" t="s">
        <v>334</v>
      </c>
      <c r="P10839" t="s">
        <v>334</v>
      </c>
      <c r="Q10839" t="s">
        <v>336</v>
      </c>
      <c r="R10839" s="40" t="s">
        <v>257</v>
      </c>
      <c r="S10839" t="s">
        <v>337</v>
      </c>
      <c r="U10839" t="s">
        <v>332</v>
      </c>
      <c r="V10839" t="s">
        <v>14973</v>
      </c>
      <c r="W10839" t="s">
        <v>339</v>
      </c>
      <c r="X10839" t="s">
        <v>340</v>
      </c>
      <c r="Y10839" t="s">
        <v>35329</v>
      </c>
      <c r="AB10839" t="b">
        <v>0</v>
      </c>
      <c r="AC10839" t="s">
        <v>342</v>
      </c>
      <c r="AD10839" s="16">
        <v>45665.567766203705</v>
      </c>
      <c r="AE10839" t="s">
        <v>3981</v>
      </c>
      <c r="AF10839" s="16">
        <v>45657.098587962966</v>
      </c>
      <c r="AG10839" t="s">
        <v>1100</v>
      </c>
      <c r="AH10839" s="16" t="s">
        <v>257</v>
      </c>
      <c r="AI10839" s="16"/>
      <c r="AP10839" t="e">
        <f ca="1">_xlfn.XLOOKUP(A:A,'[1]BizApp MasterServerList OLD'!B:B,'[1]BizApp MasterServerList OLD'!C:C,"n/a")</f>
        <v>#NAME?</v>
      </c>
      <c r="AZ10839"/>
      <c r="BB10839"/>
    </row>
    <row r="10840" spans="1:54" ht="15" customHeight="1">
      <c r="A10840" t="s">
        <v>35330</v>
      </c>
      <c r="C10840" t="e">
        <v>#N/A</v>
      </c>
      <c r="E10840" t="s">
        <v>186</v>
      </c>
      <c r="F10840" t="s">
        <v>35331</v>
      </c>
      <c r="G10840" s="80" t="s">
        <v>139</v>
      </c>
      <c r="H10840">
        <v>2019</v>
      </c>
      <c r="I10840" t="e">
        <v>#N/A</v>
      </c>
      <c r="J10840" t="e">
        <v>#N/A</v>
      </c>
      <c r="K10840" t="e">
        <v>#N/A</v>
      </c>
      <c r="L10840" s="40" t="s">
        <v>332</v>
      </c>
      <c r="M10840" s="40">
        <v>3</v>
      </c>
      <c r="N10840" s="79" t="e">
        <v>#N/A</v>
      </c>
      <c r="O10840" t="s">
        <v>334</v>
      </c>
      <c r="P10840" t="s">
        <v>335</v>
      </c>
      <c r="Q10840" t="s">
        <v>336</v>
      </c>
      <c r="R10840" s="40" t="s">
        <v>257</v>
      </c>
      <c r="S10840" t="s">
        <v>337</v>
      </c>
      <c r="U10840" t="s">
        <v>332</v>
      </c>
      <c r="V10840" t="s">
        <v>1802</v>
      </c>
      <c r="W10840" t="s">
        <v>339</v>
      </c>
      <c r="X10840" t="s">
        <v>340</v>
      </c>
      <c r="Y10840" t="s">
        <v>1877</v>
      </c>
      <c r="AA10840" t="s">
        <v>342</v>
      </c>
      <c r="AB10840" t="b">
        <v>0</v>
      </c>
      <c r="AC10840" t="s">
        <v>342</v>
      </c>
      <c r="AD10840" s="16">
        <v>45635.08902777778</v>
      </c>
      <c r="AE10840" t="s">
        <v>355</v>
      </c>
      <c r="AF10840" s="16">
        <v>45552.094456018516</v>
      </c>
      <c r="AG10840" t="s">
        <v>1100</v>
      </c>
      <c r="AH10840" s="16" t="s">
        <v>257</v>
      </c>
      <c r="AI10840" s="16"/>
      <c r="AP10840" t="e">
        <f ca="1">_xlfn.XLOOKUP(A:A,'[1]BizApp MasterServerList OLD'!B:B,'[1]BizApp MasterServerList OLD'!C:C,"n/a")</f>
        <v>#NAME?</v>
      </c>
      <c r="AZ10840"/>
      <c r="BB10840"/>
    </row>
    <row r="10841" spans="1:54" ht="15" customHeight="1">
      <c r="A10841" t="s">
        <v>35332</v>
      </c>
      <c r="C10841" t="e">
        <v>#N/A</v>
      </c>
      <c r="E10841" t="s">
        <v>186</v>
      </c>
      <c r="F10841" t="s">
        <v>35333</v>
      </c>
      <c r="G10841" s="80" t="s">
        <v>139</v>
      </c>
      <c r="H10841">
        <v>2019</v>
      </c>
      <c r="I10841" t="e">
        <v>#N/A</v>
      </c>
      <c r="J10841" t="e">
        <v>#N/A</v>
      </c>
      <c r="K10841" t="e">
        <v>#N/A</v>
      </c>
      <c r="L10841" s="40" t="s">
        <v>332</v>
      </c>
      <c r="M10841" s="40">
        <v>3</v>
      </c>
      <c r="N10841" s="79" t="e">
        <v>#N/A</v>
      </c>
      <c r="O10841" t="s">
        <v>334</v>
      </c>
      <c r="P10841" t="s">
        <v>335</v>
      </c>
      <c r="Q10841" t="s">
        <v>336</v>
      </c>
      <c r="R10841" s="40" t="s">
        <v>257</v>
      </c>
      <c r="S10841" t="s">
        <v>337</v>
      </c>
      <c r="U10841" t="s">
        <v>332</v>
      </c>
      <c r="V10841" t="s">
        <v>1802</v>
      </c>
      <c r="W10841" t="s">
        <v>339</v>
      </c>
      <c r="X10841" t="s">
        <v>340</v>
      </c>
      <c r="Y10841" t="s">
        <v>1880</v>
      </c>
      <c r="AA10841" t="s">
        <v>342</v>
      </c>
      <c r="AB10841" t="b">
        <v>0</v>
      </c>
      <c r="AC10841" t="s">
        <v>342</v>
      </c>
      <c r="AD10841" s="16">
        <v>45635.091087962966</v>
      </c>
      <c r="AE10841" t="s">
        <v>355</v>
      </c>
      <c r="AF10841" s="16">
        <v>45552.091099537036</v>
      </c>
      <c r="AG10841" t="s">
        <v>1100</v>
      </c>
      <c r="AH10841" s="16" t="s">
        <v>257</v>
      </c>
      <c r="AI10841" s="16"/>
      <c r="AP10841" t="e">
        <f ca="1">_xlfn.XLOOKUP(A:A,'[1]BizApp MasterServerList OLD'!B:B,'[1]BizApp MasterServerList OLD'!C:C,"n/a")</f>
        <v>#NAME?</v>
      </c>
      <c r="AZ10841"/>
      <c r="BB10841"/>
    </row>
    <row r="10842" spans="1:54" ht="15" customHeight="1">
      <c r="A10842" t="s">
        <v>35334</v>
      </c>
      <c r="C10842" t="e">
        <v>#N/A</v>
      </c>
      <c r="E10842" t="s">
        <v>186</v>
      </c>
      <c r="F10842" t="s">
        <v>35325</v>
      </c>
      <c r="G10842" s="80" t="s">
        <v>139</v>
      </c>
      <c r="H10842">
        <v>2019</v>
      </c>
      <c r="I10842" t="e">
        <v>#N/A</v>
      </c>
      <c r="J10842" t="e">
        <v>#N/A</v>
      </c>
      <c r="K10842" t="e">
        <v>#N/A</v>
      </c>
      <c r="L10842" s="40" t="s">
        <v>332</v>
      </c>
      <c r="M10842" s="40">
        <v>3</v>
      </c>
      <c r="N10842" s="79" t="e">
        <v>#N/A</v>
      </c>
      <c r="O10842" t="s">
        <v>334</v>
      </c>
      <c r="P10842" t="s">
        <v>335</v>
      </c>
      <c r="Q10842" t="s">
        <v>336</v>
      </c>
      <c r="R10842" s="40" t="s">
        <v>257</v>
      </c>
      <c r="S10842" t="s">
        <v>337</v>
      </c>
      <c r="U10842" t="s">
        <v>332</v>
      </c>
      <c r="V10842" t="s">
        <v>1802</v>
      </c>
      <c r="W10842" t="s">
        <v>339</v>
      </c>
      <c r="X10842" t="s">
        <v>340</v>
      </c>
      <c r="Y10842" t="s">
        <v>1883</v>
      </c>
      <c r="AA10842" t="s">
        <v>342</v>
      </c>
      <c r="AB10842" t="b">
        <v>0</v>
      </c>
      <c r="AC10842" t="s">
        <v>342</v>
      </c>
      <c r="AD10842" s="16">
        <v>45635.08902777778</v>
      </c>
      <c r="AE10842" t="s">
        <v>355</v>
      </c>
      <c r="AF10842" s="16">
        <v>45552.085011574076</v>
      </c>
      <c r="AG10842" t="s">
        <v>1100</v>
      </c>
      <c r="AH10842" s="16" t="s">
        <v>257</v>
      </c>
      <c r="AI10842" s="16"/>
      <c r="AP10842" t="e">
        <f ca="1">_xlfn.XLOOKUP(A:A,'[1]BizApp MasterServerList OLD'!B:B,'[1]BizApp MasterServerList OLD'!C:C,"n/a")</f>
        <v>#NAME?</v>
      </c>
      <c r="AZ10842"/>
      <c r="BB10842"/>
    </row>
    <row r="10843" spans="1:54" ht="15" customHeight="1">
      <c r="A10843" t="s">
        <v>35335</v>
      </c>
      <c r="C10843" t="e">
        <v>#N/A</v>
      </c>
      <c r="E10843" t="s">
        <v>186</v>
      </c>
      <c r="F10843" t="s">
        <v>35336</v>
      </c>
      <c r="G10843" s="80" t="s">
        <v>139</v>
      </c>
      <c r="H10843">
        <v>2019</v>
      </c>
      <c r="I10843" t="e">
        <v>#N/A</v>
      </c>
      <c r="J10843" t="e">
        <v>#N/A</v>
      </c>
      <c r="K10843" t="e">
        <v>#N/A</v>
      </c>
      <c r="L10843" s="40" t="s">
        <v>332</v>
      </c>
      <c r="M10843" s="40">
        <v>3</v>
      </c>
      <c r="N10843" s="79" t="e">
        <v>#N/A</v>
      </c>
      <c r="O10843" t="s">
        <v>334</v>
      </c>
      <c r="P10843" t="s">
        <v>335</v>
      </c>
      <c r="Q10843" t="s">
        <v>336</v>
      </c>
      <c r="R10843" s="40" t="s">
        <v>257</v>
      </c>
      <c r="S10843" t="s">
        <v>337</v>
      </c>
      <c r="U10843" t="s">
        <v>332</v>
      </c>
      <c r="V10843" t="s">
        <v>1802</v>
      </c>
      <c r="W10843" t="s">
        <v>339</v>
      </c>
      <c r="X10843" t="s">
        <v>340</v>
      </c>
      <c r="Y10843" t="s">
        <v>1886</v>
      </c>
      <c r="AA10843" t="s">
        <v>342</v>
      </c>
      <c r="AB10843" t="b">
        <v>0</v>
      </c>
      <c r="AC10843" t="s">
        <v>342</v>
      </c>
      <c r="AD10843" s="16">
        <v>45635.088865740741</v>
      </c>
      <c r="AE10843" t="s">
        <v>355</v>
      </c>
      <c r="AF10843" s="16">
        <v>45566.096550925926</v>
      </c>
      <c r="AG10843" t="s">
        <v>1100</v>
      </c>
      <c r="AH10843" s="16" t="s">
        <v>257</v>
      </c>
      <c r="AI10843" s="16"/>
      <c r="AP10843" t="e">
        <f ca="1">_xlfn.XLOOKUP(A:A,'[1]BizApp MasterServerList OLD'!B:B,'[1]BizApp MasterServerList OLD'!C:C,"n/a")</f>
        <v>#NAME?</v>
      </c>
      <c r="AZ10843"/>
      <c r="BB10843"/>
    </row>
    <row r="10844" spans="1:54" ht="15" customHeight="1">
      <c r="A10844" t="s">
        <v>35337</v>
      </c>
      <c r="B10844" t="s">
        <v>35338</v>
      </c>
      <c r="C10844">
        <v>0</v>
      </c>
      <c r="D10844" t="s">
        <v>1314</v>
      </c>
      <c r="E10844" t="s">
        <v>260</v>
      </c>
      <c r="F10844" t="s">
        <v>35339</v>
      </c>
      <c r="G10844" t="s">
        <v>31286</v>
      </c>
      <c r="H10844">
        <v>7.9</v>
      </c>
      <c r="I10844" t="e">
        <v>#N/A</v>
      </c>
      <c r="J10844" t="e">
        <v>#N/A</v>
      </c>
      <c r="K10844" t="e">
        <v>#N/A</v>
      </c>
      <c r="L10844" s="40" t="s">
        <v>332</v>
      </c>
      <c r="M10844" s="40">
        <v>1</v>
      </c>
      <c r="N10844" s="79" t="e">
        <v>#N/A</v>
      </c>
      <c r="O10844" t="s">
        <v>1287</v>
      </c>
      <c r="P10844" t="s">
        <v>1103</v>
      </c>
      <c r="Q10844" t="s">
        <v>350</v>
      </c>
      <c r="R10844" s="40" t="s">
        <v>269</v>
      </c>
      <c r="S10844" t="s">
        <v>337</v>
      </c>
      <c r="U10844" t="s">
        <v>342</v>
      </c>
      <c r="V10844" t="s">
        <v>544</v>
      </c>
      <c r="W10844" t="s">
        <v>4232</v>
      </c>
      <c r="X10844" t="s">
        <v>4233</v>
      </c>
      <c r="Y10844" t="s">
        <v>35340</v>
      </c>
      <c r="AB10844" t="b">
        <v>0</v>
      </c>
      <c r="AC10844" t="s">
        <v>342</v>
      </c>
      <c r="AD10844" s="16">
        <v>45676.231828703705</v>
      </c>
      <c r="AE10844" t="s">
        <v>367</v>
      </c>
      <c r="AF10844" s="16">
        <v>45676.231828703705</v>
      </c>
      <c r="AG10844" t="s">
        <v>356</v>
      </c>
      <c r="AH10844" s="16" t="s">
        <v>269</v>
      </c>
      <c r="AI10844" s="16"/>
      <c r="AP10844" t="e">
        <f ca="1">_xlfn.XLOOKUP(A:A,'[1]BizApp MasterServerList OLD'!B:B,'[1]BizApp MasterServerList OLD'!C:C,"n/a")</f>
        <v>#NAME?</v>
      </c>
      <c r="AZ10844"/>
      <c r="BB10844"/>
    </row>
    <row r="10845" spans="1:54" ht="15" customHeight="1">
      <c r="A10845" t="s">
        <v>35341</v>
      </c>
      <c r="B10845" t="s">
        <v>35342</v>
      </c>
      <c r="C10845">
        <v>0</v>
      </c>
      <c r="D10845" t="s">
        <v>1314</v>
      </c>
      <c r="E10845" t="s">
        <v>260</v>
      </c>
      <c r="F10845" t="s">
        <v>35343</v>
      </c>
      <c r="G10845" t="s">
        <v>31286</v>
      </c>
      <c r="H10845">
        <v>7.9</v>
      </c>
      <c r="I10845" t="e">
        <v>#N/A</v>
      </c>
      <c r="J10845" t="e">
        <v>#N/A</v>
      </c>
      <c r="K10845" t="e">
        <v>#N/A</v>
      </c>
      <c r="L10845" s="40" t="s">
        <v>332</v>
      </c>
      <c r="M10845" s="40">
        <v>1</v>
      </c>
      <c r="N10845" s="79" t="e">
        <v>#N/A</v>
      </c>
      <c r="O10845" t="s">
        <v>1287</v>
      </c>
      <c r="P10845" t="s">
        <v>1103</v>
      </c>
      <c r="Q10845" t="s">
        <v>350</v>
      </c>
      <c r="R10845" s="40" t="s">
        <v>269</v>
      </c>
      <c r="S10845" t="s">
        <v>337</v>
      </c>
      <c r="U10845" t="s">
        <v>342</v>
      </c>
      <c r="V10845" t="s">
        <v>544</v>
      </c>
      <c r="W10845" t="s">
        <v>4232</v>
      </c>
      <c r="X10845" t="s">
        <v>4233</v>
      </c>
      <c r="Y10845" t="s">
        <v>35344</v>
      </c>
      <c r="AB10845" t="b">
        <v>0</v>
      </c>
      <c r="AC10845" t="s">
        <v>342</v>
      </c>
      <c r="AD10845" s="16">
        <v>45676.232361111113</v>
      </c>
      <c r="AE10845" t="s">
        <v>367</v>
      </c>
      <c r="AF10845" s="16">
        <v>45676.232361111113</v>
      </c>
      <c r="AG10845" t="s">
        <v>356</v>
      </c>
      <c r="AH10845" s="16" t="s">
        <v>269</v>
      </c>
      <c r="AI10845" s="16"/>
      <c r="AP10845" t="e">
        <f ca="1">_xlfn.XLOOKUP(A:A,'[1]BizApp MasterServerList OLD'!B:B,'[1]BizApp MasterServerList OLD'!C:C,"n/a")</f>
        <v>#NAME?</v>
      </c>
      <c r="AZ10845"/>
      <c r="BB10845"/>
    </row>
    <row r="10846" spans="1:54" ht="15" customHeight="1">
      <c r="A10846" t="s">
        <v>35345</v>
      </c>
      <c r="B10846" t="s">
        <v>35346</v>
      </c>
      <c r="C10846">
        <v>0</v>
      </c>
      <c r="D10846" t="s">
        <v>1314</v>
      </c>
      <c r="E10846" t="s">
        <v>260</v>
      </c>
      <c r="F10846" t="s">
        <v>35347</v>
      </c>
      <c r="G10846" t="s">
        <v>2635</v>
      </c>
      <c r="H10846">
        <v>8.1</v>
      </c>
      <c r="I10846" t="e">
        <v>#N/A</v>
      </c>
      <c r="J10846" t="e">
        <v>#N/A</v>
      </c>
      <c r="K10846" t="e">
        <v>#N/A</v>
      </c>
      <c r="L10846" s="40" t="s">
        <v>332</v>
      </c>
      <c r="M10846" s="40">
        <v>3</v>
      </c>
      <c r="N10846" s="79" t="e">
        <v>#N/A</v>
      </c>
      <c r="O10846" t="s">
        <v>1287</v>
      </c>
      <c r="P10846" t="s">
        <v>1103</v>
      </c>
      <c r="Q10846" t="s">
        <v>350</v>
      </c>
      <c r="R10846" s="40" t="s">
        <v>269</v>
      </c>
      <c r="S10846" t="s">
        <v>337</v>
      </c>
      <c r="U10846" t="s">
        <v>332</v>
      </c>
      <c r="V10846" t="s">
        <v>1330</v>
      </c>
      <c r="W10846" t="s">
        <v>4232</v>
      </c>
      <c r="X10846" t="s">
        <v>4233</v>
      </c>
      <c r="Y10846" t="s">
        <v>35348</v>
      </c>
      <c r="AB10846" t="b">
        <v>0</v>
      </c>
      <c r="AC10846" t="s">
        <v>342</v>
      </c>
      <c r="AD10846" s="16">
        <v>45676.233761574076</v>
      </c>
      <c r="AE10846" t="s">
        <v>367</v>
      </c>
      <c r="AF10846" s="16">
        <v>45676.232245370367</v>
      </c>
      <c r="AG10846" t="s">
        <v>356</v>
      </c>
      <c r="AH10846" s="16" t="s">
        <v>269</v>
      </c>
      <c r="AI10846" s="16"/>
      <c r="AP10846" t="e">
        <f ca="1">_xlfn.XLOOKUP(A:A,'[1]BizApp MasterServerList OLD'!B:B,'[1]BizApp MasterServerList OLD'!C:C,"n/a")</f>
        <v>#NAME?</v>
      </c>
      <c r="AZ10846"/>
      <c r="BB10846"/>
    </row>
    <row r="10847" spans="1:54" ht="15" customHeight="1">
      <c r="A10847" t="s">
        <v>35349</v>
      </c>
      <c r="B10847" t="s">
        <v>35350</v>
      </c>
      <c r="C10847">
        <v>0</v>
      </c>
      <c r="E10847" t="s">
        <v>3080</v>
      </c>
      <c r="F10847" t="s">
        <v>35351</v>
      </c>
      <c r="G10847" t="s">
        <v>157</v>
      </c>
      <c r="H10847" t="s">
        <v>14389</v>
      </c>
      <c r="I10847" t="e">
        <v>#N/A</v>
      </c>
      <c r="J10847" t="e">
        <v>#N/A</v>
      </c>
      <c r="K10847" t="e">
        <v>#N/A</v>
      </c>
      <c r="L10847" s="40" t="s">
        <v>332</v>
      </c>
      <c r="M10847" s="40">
        <v>1</v>
      </c>
      <c r="N10847" s="79" t="e">
        <v>#N/A</v>
      </c>
      <c r="O10847" t="s">
        <v>1287</v>
      </c>
      <c r="P10847" t="s">
        <v>1103</v>
      </c>
      <c r="Q10847" t="s">
        <v>1435</v>
      </c>
      <c r="R10847" s="40" t="s">
        <v>269</v>
      </c>
      <c r="S10847" t="s">
        <v>337</v>
      </c>
      <c r="U10847" t="s">
        <v>490</v>
      </c>
      <c r="V10847" t="s">
        <v>544</v>
      </c>
      <c r="W10847" t="s">
        <v>4232</v>
      </c>
      <c r="X10847" t="s">
        <v>340</v>
      </c>
      <c r="Y10847" t="s">
        <v>35352</v>
      </c>
      <c r="AB10847" t="b">
        <v>0</v>
      </c>
      <c r="AC10847" t="s">
        <v>342</v>
      </c>
      <c r="AD10847" s="16">
        <v>45540.383923611109</v>
      </c>
      <c r="AE10847" t="s">
        <v>355</v>
      </c>
      <c r="AG10847" t="s">
        <v>344</v>
      </c>
      <c r="AP10847" t="e">
        <f ca="1">_xlfn.XLOOKUP(A:A,'[1]BizApp MasterServerList OLD'!B:B,'[1]BizApp MasterServerList OLD'!C:C,"n/a")</f>
        <v>#NAME?</v>
      </c>
      <c r="AZ10847"/>
      <c r="BB10847"/>
    </row>
    <row r="10848" spans="1:54" ht="15" customHeight="1">
      <c r="A10848" t="s">
        <v>35353</v>
      </c>
      <c r="B10848" t="s">
        <v>35354</v>
      </c>
      <c r="C10848">
        <v>0</v>
      </c>
      <c r="D10848" t="s">
        <v>1314</v>
      </c>
      <c r="E10848" t="s">
        <v>260</v>
      </c>
      <c r="F10848" t="s">
        <v>35355</v>
      </c>
      <c r="G10848" t="s">
        <v>31286</v>
      </c>
      <c r="H10848">
        <v>7.9</v>
      </c>
      <c r="I10848" t="e">
        <v>#N/A</v>
      </c>
      <c r="J10848" t="e">
        <v>#N/A</v>
      </c>
      <c r="K10848" t="e">
        <v>#N/A</v>
      </c>
      <c r="L10848" s="40" t="s">
        <v>332</v>
      </c>
      <c r="M10848" s="40">
        <v>1</v>
      </c>
      <c r="N10848" s="79" t="e">
        <v>#N/A</v>
      </c>
      <c r="O10848" t="s">
        <v>1287</v>
      </c>
      <c r="P10848" t="s">
        <v>1103</v>
      </c>
      <c r="Q10848" t="s">
        <v>350</v>
      </c>
      <c r="R10848" s="40" t="s">
        <v>269</v>
      </c>
      <c r="S10848" t="s">
        <v>337</v>
      </c>
      <c r="U10848" t="s">
        <v>342</v>
      </c>
      <c r="V10848" t="s">
        <v>544</v>
      </c>
      <c r="W10848" t="s">
        <v>4232</v>
      </c>
      <c r="X10848" t="s">
        <v>4233</v>
      </c>
      <c r="Y10848" t="s">
        <v>35356</v>
      </c>
      <c r="AB10848" t="b">
        <v>0</v>
      </c>
      <c r="AC10848" t="s">
        <v>342</v>
      </c>
      <c r="AD10848" s="16">
        <v>45676.231261574074</v>
      </c>
      <c r="AE10848" t="s">
        <v>367</v>
      </c>
      <c r="AF10848" s="16">
        <v>45676.231261574074</v>
      </c>
      <c r="AG10848" t="s">
        <v>356</v>
      </c>
      <c r="AH10848" s="16" t="s">
        <v>269</v>
      </c>
      <c r="AI10848" s="16"/>
      <c r="AP10848" t="e">
        <f ca="1">_xlfn.XLOOKUP(A:A,'[1]BizApp MasterServerList OLD'!B:B,'[1]BizApp MasterServerList OLD'!C:C,"n/a")</f>
        <v>#NAME?</v>
      </c>
      <c r="AZ10848"/>
      <c r="BB10848"/>
    </row>
    <row r="10849" spans="1:54" ht="15" customHeight="1">
      <c r="A10849" t="s">
        <v>35357</v>
      </c>
      <c r="B10849" t="s">
        <v>35358</v>
      </c>
      <c r="C10849">
        <v>0</v>
      </c>
      <c r="D10849" t="s">
        <v>1314</v>
      </c>
      <c r="E10849" t="s">
        <v>260</v>
      </c>
      <c r="F10849" t="s">
        <v>35359</v>
      </c>
      <c r="G10849" t="s">
        <v>31286</v>
      </c>
      <c r="H10849">
        <v>7.9</v>
      </c>
      <c r="I10849" t="e">
        <v>#N/A</v>
      </c>
      <c r="J10849" t="e">
        <v>#N/A</v>
      </c>
      <c r="K10849" t="e">
        <v>#N/A</v>
      </c>
      <c r="L10849" s="40" t="s">
        <v>332</v>
      </c>
      <c r="M10849" s="40">
        <v>1</v>
      </c>
      <c r="N10849" s="79" t="e">
        <v>#N/A</v>
      </c>
      <c r="O10849" t="s">
        <v>1287</v>
      </c>
      <c r="P10849" t="s">
        <v>1103</v>
      </c>
      <c r="Q10849" t="s">
        <v>350</v>
      </c>
      <c r="R10849" s="40" t="s">
        <v>269</v>
      </c>
      <c r="S10849" t="s">
        <v>337</v>
      </c>
      <c r="U10849" t="s">
        <v>342</v>
      </c>
      <c r="V10849" t="s">
        <v>544</v>
      </c>
      <c r="W10849" t="s">
        <v>4232</v>
      </c>
      <c r="X10849" t="s">
        <v>4233</v>
      </c>
      <c r="Y10849" t="s">
        <v>35360</v>
      </c>
      <c r="AB10849" t="b">
        <v>0</v>
      </c>
      <c r="AC10849" t="s">
        <v>342</v>
      </c>
      <c r="AD10849" s="16">
        <v>45676.231817129628</v>
      </c>
      <c r="AE10849" t="s">
        <v>367</v>
      </c>
      <c r="AF10849" s="16">
        <v>45676.231817129628</v>
      </c>
      <c r="AG10849" t="s">
        <v>356</v>
      </c>
      <c r="AH10849" s="16" t="s">
        <v>269</v>
      </c>
      <c r="AI10849" s="16"/>
      <c r="AP10849" t="e">
        <f ca="1">_xlfn.XLOOKUP(A:A,'[1]BizApp MasterServerList OLD'!B:B,'[1]BizApp MasterServerList OLD'!C:C,"n/a")</f>
        <v>#NAME?</v>
      </c>
      <c r="AZ10849"/>
      <c r="BB10849"/>
    </row>
    <row r="10850" spans="1:54" ht="15" customHeight="1">
      <c r="A10850" t="s">
        <v>35361</v>
      </c>
      <c r="B10850" t="s">
        <v>35362</v>
      </c>
      <c r="C10850">
        <v>0</v>
      </c>
      <c r="D10850" t="s">
        <v>1314</v>
      </c>
      <c r="E10850" t="s">
        <v>260</v>
      </c>
      <c r="F10850" t="s">
        <v>35363</v>
      </c>
      <c r="G10850" t="s">
        <v>31286</v>
      </c>
      <c r="H10850">
        <v>7.9</v>
      </c>
      <c r="I10850" t="e">
        <v>#N/A</v>
      </c>
      <c r="J10850" t="e">
        <v>#N/A</v>
      </c>
      <c r="K10850" t="e">
        <v>#N/A</v>
      </c>
      <c r="L10850" s="40" t="s">
        <v>332</v>
      </c>
      <c r="M10850" s="40">
        <v>1</v>
      </c>
      <c r="N10850" s="79" t="e">
        <v>#N/A</v>
      </c>
      <c r="O10850" t="s">
        <v>1287</v>
      </c>
      <c r="P10850" t="s">
        <v>1103</v>
      </c>
      <c r="Q10850" t="s">
        <v>350</v>
      </c>
      <c r="R10850" s="40" t="s">
        <v>269</v>
      </c>
      <c r="S10850" t="s">
        <v>337</v>
      </c>
      <c r="U10850" t="s">
        <v>342</v>
      </c>
      <c r="V10850" t="s">
        <v>544</v>
      </c>
      <c r="W10850" t="s">
        <v>4232</v>
      </c>
      <c r="X10850" t="s">
        <v>4233</v>
      </c>
      <c r="Y10850" t="s">
        <v>35364</v>
      </c>
      <c r="AB10850" t="b">
        <v>0</v>
      </c>
      <c r="AC10850" t="s">
        <v>342</v>
      </c>
      <c r="AD10850" s="16">
        <v>45676.232824074075</v>
      </c>
      <c r="AE10850" t="s">
        <v>367</v>
      </c>
      <c r="AF10850" s="16">
        <v>45676.232824074075</v>
      </c>
      <c r="AG10850" t="s">
        <v>356</v>
      </c>
      <c r="AH10850" s="16" t="s">
        <v>269</v>
      </c>
      <c r="AI10850" s="16"/>
      <c r="AP10850" t="e">
        <f ca="1">_xlfn.XLOOKUP(A:A,'[1]BizApp MasterServerList OLD'!B:B,'[1]BizApp MasterServerList OLD'!C:C,"n/a")</f>
        <v>#NAME?</v>
      </c>
      <c r="AZ10850"/>
      <c r="BB10850"/>
    </row>
    <row r="10851" spans="1:54" ht="15" customHeight="1">
      <c r="A10851" t="s">
        <v>35365</v>
      </c>
      <c r="B10851" t="s">
        <v>35366</v>
      </c>
      <c r="C10851">
        <v>0</v>
      </c>
      <c r="D10851" t="s">
        <v>1314</v>
      </c>
      <c r="E10851" t="s">
        <v>260</v>
      </c>
      <c r="F10851" t="s">
        <v>35367</v>
      </c>
      <c r="G10851" t="s">
        <v>31286</v>
      </c>
      <c r="H10851">
        <v>7.9</v>
      </c>
      <c r="I10851" t="e">
        <v>#N/A</v>
      </c>
      <c r="J10851" t="e">
        <v>#N/A</v>
      </c>
      <c r="K10851" t="e">
        <v>#N/A</v>
      </c>
      <c r="L10851" s="40" t="s">
        <v>332</v>
      </c>
      <c r="M10851" s="40">
        <v>1</v>
      </c>
      <c r="N10851" s="79" t="e">
        <v>#N/A</v>
      </c>
      <c r="O10851" t="s">
        <v>1287</v>
      </c>
      <c r="P10851" t="s">
        <v>1103</v>
      </c>
      <c r="Q10851" t="s">
        <v>350</v>
      </c>
      <c r="R10851" s="40" t="s">
        <v>269</v>
      </c>
      <c r="S10851" t="s">
        <v>337</v>
      </c>
      <c r="U10851" t="s">
        <v>342</v>
      </c>
      <c r="V10851" t="s">
        <v>544</v>
      </c>
      <c r="W10851" t="s">
        <v>4232</v>
      </c>
      <c r="X10851" t="s">
        <v>4233</v>
      </c>
      <c r="Y10851" t="s">
        <v>35368</v>
      </c>
      <c r="AB10851" t="b">
        <v>0</v>
      </c>
      <c r="AC10851" t="s">
        <v>342</v>
      </c>
      <c r="AD10851" s="16">
        <v>45676.231956018521</v>
      </c>
      <c r="AE10851" t="s">
        <v>367</v>
      </c>
      <c r="AF10851" s="16">
        <v>45676.231956018521</v>
      </c>
      <c r="AG10851" t="s">
        <v>356</v>
      </c>
      <c r="AH10851" s="16" t="s">
        <v>269</v>
      </c>
      <c r="AI10851" s="16"/>
      <c r="AP10851" t="e">
        <f ca="1">_xlfn.XLOOKUP(A:A,'[1]BizApp MasterServerList OLD'!B:B,'[1]BizApp MasterServerList OLD'!C:C,"n/a")</f>
        <v>#NAME?</v>
      </c>
      <c r="AZ10851"/>
      <c r="BB10851"/>
    </row>
    <row r="10852" spans="1:54" ht="15" customHeight="1">
      <c r="A10852" t="s">
        <v>35369</v>
      </c>
      <c r="B10852" t="s">
        <v>35370</v>
      </c>
      <c r="C10852">
        <v>0</v>
      </c>
      <c r="D10852" t="s">
        <v>1314</v>
      </c>
      <c r="E10852" t="s">
        <v>260</v>
      </c>
      <c r="F10852" t="s">
        <v>35371</v>
      </c>
      <c r="G10852" t="s">
        <v>31286</v>
      </c>
      <c r="H10852">
        <v>7.9</v>
      </c>
      <c r="I10852" t="e">
        <v>#N/A</v>
      </c>
      <c r="J10852" t="e">
        <v>#N/A</v>
      </c>
      <c r="K10852" t="e">
        <v>#N/A</v>
      </c>
      <c r="L10852" s="40" t="s">
        <v>332</v>
      </c>
      <c r="M10852" s="40">
        <v>1</v>
      </c>
      <c r="N10852" s="79" t="e">
        <v>#N/A</v>
      </c>
      <c r="O10852" t="s">
        <v>1287</v>
      </c>
      <c r="P10852" t="s">
        <v>1103</v>
      </c>
      <c r="Q10852" t="s">
        <v>350</v>
      </c>
      <c r="R10852" s="40" t="s">
        <v>269</v>
      </c>
      <c r="S10852" t="s">
        <v>337</v>
      </c>
      <c r="U10852" t="s">
        <v>342</v>
      </c>
      <c r="V10852" t="s">
        <v>544</v>
      </c>
      <c r="W10852" t="s">
        <v>4232</v>
      </c>
      <c r="X10852" t="s">
        <v>4233</v>
      </c>
      <c r="Y10852" t="s">
        <v>35372</v>
      </c>
      <c r="AB10852" t="b">
        <v>0</v>
      </c>
      <c r="AC10852" t="s">
        <v>342</v>
      </c>
      <c r="AD10852" s="16">
        <v>45676.231261574074</v>
      </c>
      <c r="AE10852" t="s">
        <v>367</v>
      </c>
      <c r="AF10852" s="16">
        <v>45676.231261574074</v>
      </c>
      <c r="AG10852" t="s">
        <v>356</v>
      </c>
      <c r="AH10852" s="16" t="s">
        <v>269</v>
      </c>
      <c r="AI10852" s="16"/>
      <c r="AP10852" t="e">
        <f ca="1">_xlfn.XLOOKUP(A:A,'[1]BizApp MasterServerList OLD'!B:B,'[1]BizApp MasterServerList OLD'!C:C,"n/a")</f>
        <v>#NAME?</v>
      </c>
      <c r="AZ10852"/>
      <c r="BB10852"/>
    </row>
    <row r="10853" spans="1:54" ht="15" customHeight="1">
      <c r="A10853" t="s">
        <v>35373</v>
      </c>
      <c r="B10853" t="s">
        <v>35350</v>
      </c>
      <c r="C10853">
        <v>0</v>
      </c>
      <c r="E10853" t="s">
        <v>3080</v>
      </c>
      <c r="F10853" t="s">
        <v>35374</v>
      </c>
      <c r="G10853" t="s">
        <v>157</v>
      </c>
      <c r="H10853" t="s">
        <v>14389</v>
      </c>
      <c r="I10853" t="e">
        <v>#N/A</v>
      </c>
      <c r="J10853" t="e">
        <v>#N/A</v>
      </c>
      <c r="K10853" t="e">
        <v>#N/A</v>
      </c>
      <c r="L10853" s="40" t="s">
        <v>332</v>
      </c>
      <c r="M10853" s="40">
        <v>1</v>
      </c>
      <c r="N10853" s="79" t="e">
        <v>#N/A</v>
      </c>
      <c r="O10853" t="s">
        <v>1287</v>
      </c>
      <c r="P10853" t="s">
        <v>1103</v>
      </c>
      <c r="Q10853" t="s">
        <v>1435</v>
      </c>
      <c r="R10853" s="40" t="s">
        <v>269</v>
      </c>
      <c r="S10853" t="s">
        <v>337</v>
      </c>
      <c r="U10853" t="s">
        <v>490</v>
      </c>
      <c r="V10853" t="s">
        <v>544</v>
      </c>
      <c r="W10853" t="s">
        <v>4232</v>
      </c>
      <c r="X10853" t="s">
        <v>340</v>
      </c>
      <c r="Y10853" t="s">
        <v>35375</v>
      </c>
      <c r="AB10853" t="b">
        <v>0</v>
      </c>
      <c r="AC10853" t="s">
        <v>342</v>
      </c>
      <c r="AD10853" s="16">
        <v>45540.383935185186</v>
      </c>
      <c r="AE10853" t="s">
        <v>355</v>
      </c>
      <c r="AG10853" t="s">
        <v>344</v>
      </c>
      <c r="AP10853" t="e">
        <f ca="1">_xlfn.XLOOKUP(A:A,'[1]BizApp MasterServerList OLD'!B:B,'[1]BizApp MasterServerList OLD'!C:C,"n/a")</f>
        <v>#NAME?</v>
      </c>
      <c r="AZ10853"/>
      <c r="BB10853"/>
    </row>
    <row r="10854" spans="1:54" ht="15" customHeight="1">
      <c r="A10854" t="s">
        <v>35376</v>
      </c>
      <c r="B10854" t="s">
        <v>35377</v>
      </c>
      <c r="C10854">
        <v>0</v>
      </c>
      <c r="D10854" t="s">
        <v>1314</v>
      </c>
      <c r="E10854" t="s">
        <v>260</v>
      </c>
      <c r="F10854" t="s">
        <v>35378</v>
      </c>
      <c r="G10854" t="s">
        <v>31286</v>
      </c>
      <c r="H10854">
        <v>7.9</v>
      </c>
      <c r="I10854" t="e">
        <v>#N/A</v>
      </c>
      <c r="J10854" t="e">
        <v>#N/A</v>
      </c>
      <c r="K10854" t="e">
        <v>#N/A</v>
      </c>
      <c r="L10854" s="40" t="s">
        <v>332</v>
      </c>
      <c r="M10854" s="40">
        <v>1</v>
      </c>
      <c r="N10854" s="79" t="e">
        <v>#N/A</v>
      </c>
      <c r="O10854" t="s">
        <v>1287</v>
      </c>
      <c r="P10854" t="s">
        <v>1103</v>
      </c>
      <c r="Q10854" t="s">
        <v>350</v>
      </c>
      <c r="R10854" s="40" t="s">
        <v>269</v>
      </c>
      <c r="S10854" t="s">
        <v>337</v>
      </c>
      <c r="U10854" t="s">
        <v>342</v>
      </c>
      <c r="V10854" t="s">
        <v>544</v>
      </c>
      <c r="W10854" t="s">
        <v>4232</v>
      </c>
      <c r="X10854" t="s">
        <v>4233</v>
      </c>
      <c r="Y10854" t="s">
        <v>35379</v>
      </c>
      <c r="AB10854" t="b">
        <v>0</v>
      </c>
      <c r="AC10854" t="s">
        <v>342</v>
      </c>
      <c r="AD10854" s="16">
        <v>45676.231273148151</v>
      </c>
      <c r="AE10854" t="s">
        <v>367</v>
      </c>
      <c r="AF10854" s="16">
        <v>45676.231273148151</v>
      </c>
      <c r="AG10854" t="s">
        <v>356</v>
      </c>
      <c r="AH10854" s="16" t="s">
        <v>269</v>
      </c>
      <c r="AI10854" s="16"/>
      <c r="AP10854" t="e">
        <f ca="1">_xlfn.XLOOKUP(A:A,'[1]BizApp MasterServerList OLD'!B:B,'[1]BizApp MasterServerList OLD'!C:C,"n/a")</f>
        <v>#NAME?</v>
      </c>
      <c r="AZ10854"/>
      <c r="BB10854"/>
    </row>
    <row r="10855" spans="1:54" ht="15" customHeight="1">
      <c r="A10855" t="s">
        <v>35380</v>
      </c>
      <c r="B10855" t="s">
        <v>35381</v>
      </c>
      <c r="C10855">
        <v>0</v>
      </c>
      <c r="D10855" t="s">
        <v>1314</v>
      </c>
      <c r="E10855" t="s">
        <v>260</v>
      </c>
      <c r="F10855" t="s">
        <v>35382</v>
      </c>
      <c r="G10855" t="s">
        <v>31286</v>
      </c>
      <c r="H10855">
        <v>7.9</v>
      </c>
      <c r="I10855" t="e">
        <v>#N/A</v>
      </c>
      <c r="J10855" t="e">
        <v>#N/A</v>
      </c>
      <c r="K10855" t="e">
        <v>#N/A</v>
      </c>
      <c r="L10855" s="40" t="s">
        <v>332</v>
      </c>
      <c r="M10855" s="40">
        <v>1</v>
      </c>
      <c r="N10855" s="79" t="e">
        <v>#N/A</v>
      </c>
      <c r="O10855" t="s">
        <v>1287</v>
      </c>
      <c r="P10855" t="s">
        <v>1103</v>
      </c>
      <c r="Q10855" t="s">
        <v>350</v>
      </c>
      <c r="R10855" s="40" t="s">
        <v>269</v>
      </c>
      <c r="S10855" t="s">
        <v>337</v>
      </c>
      <c r="U10855" t="s">
        <v>342</v>
      </c>
      <c r="V10855" t="s">
        <v>544</v>
      </c>
      <c r="W10855" t="s">
        <v>4232</v>
      </c>
      <c r="X10855" t="s">
        <v>4233</v>
      </c>
      <c r="Y10855" t="s">
        <v>35383</v>
      </c>
      <c r="AB10855" t="b">
        <v>0</v>
      </c>
      <c r="AC10855" t="s">
        <v>342</v>
      </c>
      <c r="AD10855" s="16">
        <v>45676.230671296296</v>
      </c>
      <c r="AE10855" t="s">
        <v>367</v>
      </c>
      <c r="AF10855" s="16">
        <v>45676.230671296296</v>
      </c>
      <c r="AG10855" t="s">
        <v>356</v>
      </c>
      <c r="AH10855" s="16" t="s">
        <v>269</v>
      </c>
      <c r="AI10855" s="16"/>
      <c r="AP10855" t="e">
        <f ca="1">_xlfn.XLOOKUP(A:A,'[1]BizApp MasterServerList OLD'!B:B,'[1]BizApp MasterServerList OLD'!C:C,"n/a")</f>
        <v>#NAME?</v>
      </c>
      <c r="AZ10855"/>
      <c r="BB10855"/>
    </row>
    <row r="10856" spans="1:54" ht="15" customHeight="1">
      <c r="A10856" t="s">
        <v>35384</v>
      </c>
      <c r="B10856" t="s">
        <v>35385</v>
      </c>
      <c r="C10856">
        <v>0</v>
      </c>
      <c r="D10856" t="s">
        <v>1314</v>
      </c>
      <c r="E10856" t="s">
        <v>260</v>
      </c>
      <c r="F10856" t="s">
        <v>35386</v>
      </c>
      <c r="G10856" t="s">
        <v>2635</v>
      </c>
      <c r="H10856">
        <v>8.1</v>
      </c>
      <c r="I10856" t="e">
        <v>#N/A</v>
      </c>
      <c r="J10856" t="e">
        <v>#N/A</v>
      </c>
      <c r="K10856" t="e">
        <v>#N/A</v>
      </c>
      <c r="L10856" s="40" t="s">
        <v>332</v>
      </c>
      <c r="M10856" s="40">
        <v>3</v>
      </c>
      <c r="N10856" s="79" t="e">
        <v>#N/A</v>
      </c>
      <c r="O10856" t="s">
        <v>1287</v>
      </c>
      <c r="P10856" t="s">
        <v>1103</v>
      </c>
      <c r="Q10856" t="s">
        <v>350</v>
      </c>
      <c r="R10856" s="40" t="s">
        <v>269</v>
      </c>
      <c r="S10856" t="s">
        <v>337</v>
      </c>
      <c r="U10856" t="s">
        <v>332</v>
      </c>
      <c r="V10856" t="s">
        <v>1330</v>
      </c>
      <c r="W10856" t="s">
        <v>4232</v>
      </c>
      <c r="X10856" t="s">
        <v>4233</v>
      </c>
      <c r="Y10856" t="s">
        <v>35387</v>
      </c>
      <c r="AB10856" t="b">
        <v>0</v>
      </c>
      <c r="AC10856" t="s">
        <v>342</v>
      </c>
      <c r="AD10856" s="16">
        <v>45676.232210648152</v>
      </c>
      <c r="AE10856" t="s">
        <v>367</v>
      </c>
      <c r="AF10856" s="16">
        <v>45676.231805555559</v>
      </c>
      <c r="AG10856" t="s">
        <v>356</v>
      </c>
      <c r="AH10856" s="16" t="s">
        <v>269</v>
      </c>
      <c r="AI10856" s="16"/>
      <c r="AP10856" t="e">
        <f ca="1">_xlfn.XLOOKUP(A:A,'[1]BizApp MasterServerList OLD'!B:B,'[1]BizApp MasterServerList OLD'!C:C,"n/a")</f>
        <v>#NAME?</v>
      </c>
      <c r="AZ10856"/>
      <c r="BB10856"/>
    </row>
    <row r="10857" spans="1:54" ht="15" customHeight="1">
      <c r="A10857" t="s">
        <v>35388</v>
      </c>
      <c r="B10857" t="s">
        <v>35350</v>
      </c>
      <c r="C10857">
        <v>0</v>
      </c>
      <c r="E10857" t="s">
        <v>3080</v>
      </c>
      <c r="F10857" t="s">
        <v>35389</v>
      </c>
      <c r="G10857" t="s">
        <v>157</v>
      </c>
      <c r="H10857" t="s">
        <v>14389</v>
      </c>
      <c r="I10857" t="e">
        <v>#N/A</v>
      </c>
      <c r="J10857" t="e">
        <v>#N/A</v>
      </c>
      <c r="K10857" t="e">
        <v>#N/A</v>
      </c>
      <c r="L10857" s="40" t="s">
        <v>332</v>
      </c>
      <c r="M10857" s="40">
        <v>1</v>
      </c>
      <c r="N10857" s="79" t="e">
        <v>#N/A</v>
      </c>
      <c r="O10857" t="s">
        <v>1287</v>
      </c>
      <c r="P10857" t="s">
        <v>1103</v>
      </c>
      <c r="Q10857" t="s">
        <v>1435</v>
      </c>
      <c r="R10857" s="40" t="s">
        <v>269</v>
      </c>
      <c r="S10857" t="s">
        <v>337</v>
      </c>
      <c r="U10857" t="s">
        <v>490</v>
      </c>
      <c r="V10857" t="s">
        <v>544</v>
      </c>
      <c r="W10857" t="s">
        <v>4232</v>
      </c>
      <c r="X10857" t="s">
        <v>340</v>
      </c>
      <c r="Y10857" t="s">
        <v>35390</v>
      </c>
      <c r="AB10857" t="b">
        <v>0</v>
      </c>
      <c r="AC10857" t="s">
        <v>342</v>
      </c>
      <c r="AD10857" s="16">
        <v>45540.383715277778</v>
      </c>
      <c r="AE10857" t="s">
        <v>355</v>
      </c>
      <c r="AG10857" t="s">
        <v>344</v>
      </c>
      <c r="AP10857" t="e">
        <f ca="1">_xlfn.XLOOKUP(A:A,'[1]BizApp MasterServerList OLD'!B:B,'[1]BizApp MasterServerList OLD'!C:C,"n/a")</f>
        <v>#NAME?</v>
      </c>
      <c r="AZ10857"/>
      <c r="BB10857"/>
    </row>
    <row r="10858" spans="1:54" ht="15" customHeight="1">
      <c r="A10858" t="s">
        <v>35391</v>
      </c>
      <c r="B10858" t="s">
        <v>35392</v>
      </c>
      <c r="C10858">
        <v>0</v>
      </c>
      <c r="D10858" t="s">
        <v>1314</v>
      </c>
      <c r="E10858" t="s">
        <v>260</v>
      </c>
      <c r="F10858" t="s">
        <v>35393</v>
      </c>
      <c r="G10858" t="s">
        <v>31286</v>
      </c>
      <c r="H10858">
        <v>7.9</v>
      </c>
      <c r="I10858" t="e">
        <v>#N/A</v>
      </c>
      <c r="J10858" t="e">
        <v>#N/A</v>
      </c>
      <c r="K10858" t="e">
        <v>#N/A</v>
      </c>
      <c r="L10858" s="40" t="s">
        <v>332</v>
      </c>
      <c r="M10858" s="40">
        <v>1</v>
      </c>
      <c r="N10858" s="79" t="e">
        <v>#N/A</v>
      </c>
      <c r="O10858" t="s">
        <v>1287</v>
      </c>
      <c r="P10858" t="s">
        <v>1103</v>
      </c>
      <c r="Q10858" t="s">
        <v>350</v>
      </c>
      <c r="R10858" s="40" t="s">
        <v>269</v>
      </c>
      <c r="S10858" t="s">
        <v>337</v>
      </c>
      <c r="U10858" t="s">
        <v>342</v>
      </c>
      <c r="V10858" t="s">
        <v>544</v>
      </c>
      <c r="W10858" t="s">
        <v>4232</v>
      </c>
      <c r="X10858" t="s">
        <v>4233</v>
      </c>
      <c r="Y10858" t="s">
        <v>35394</v>
      </c>
      <c r="AB10858" t="b">
        <v>0</v>
      </c>
      <c r="AC10858" t="s">
        <v>342</v>
      </c>
      <c r="AD10858" s="16">
        <v>45676.231550925928</v>
      </c>
      <c r="AE10858" t="s">
        <v>367</v>
      </c>
      <c r="AF10858" s="16">
        <v>45676.231550925928</v>
      </c>
      <c r="AG10858" t="s">
        <v>356</v>
      </c>
      <c r="AH10858" s="16" t="s">
        <v>269</v>
      </c>
      <c r="AI10858" s="16"/>
      <c r="AP10858" t="e">
        <f ca="1">_xlfn.XLOOKUP(A:A,'[1]BizApp MasterServerList OLD'!B:B,'[1]BizApp MasterServerList OLD'!C:C,"n/a")</f>
        <v>#NAME?</v>
      </c>
      <c r="AZ10858"/>
      <c r="BB10858"/>
    </row>
    <row r="10859" spans="1:54" ht="15" customHeight="1">
      <c r="A10859" t="s">
        <v>35395</v>
      </c>
      <c r="B10859" t="s">
        <v>35396</v>
      </c>
      <c r="C10859">
        <v>0</v>
      </c>
      <c r="D10859" t="s">
        <v>1314</v>
      </c>
      <c r="E10859" t="s">
        <v>260</v>
      </c>
      <c r="F10859" t="s">
        <v>35397</v>
      </c>
      <c r="G10859" t="s">
        <v>31286</v>
      </c>
      <c r="H10859">
        <v>7.9</v>
      </c>
      <c r="I10859" t="e">
        <v>#N/A</v>
      </c>
      <c r="J10859" t="e">
        <v>#N/A</v>
      </c>
      <c r="K10859" t="e">
        <v>#N/A</v>
      </c>
      <c r="L10859" s="40" t="s">
        <v>332</v>
      </c>
      <c r="M10859" s="40">
        <v>1</v>
      </c>
      <c r="N10859" s="79" t="e">
        <v>#N/A</v>
      </c>
      <c r="O10859" t="s">
        <v>1287</v>
      </c>
      <c r="P10859" t="s">
        <v>1103</v>
      </c>
      <c r="Q10859" t="s">
        <v>350</v>
      </c>
      <c r="R10859" s="40" t="s">
        <v>269</v>
      </c>
      <c r="S10859" t="s">
        <v>337</v>
      </c>
      <c r="U10859" t="s">
        <v>342</v>
      </c>
      <c r="V10859" t="s">
        <v>544</v>
      </c>
      <c r="W10859" t="s">
        <v>4232</v>
      </c>
      <c r="X10859" t="s">
        <v>4233</v>
      </c>
      <c r="Y10859" t="s">
        <v>35398</v>
      </c>
      <c r="AB10859" t="b">
        <v>0</v>
      </c>
      <c r="AC10859" t="s">
        <v>342</v>
      </c>
      <c r="AD10859" s="16">
        <v>45676.231956018521</v>
      </c>
      <c r="AE10859" t="s">
        <v>367</v>
      </c>
      <c r="AF10859" s="16">
        <v>45676.231956018521</v>
      </c>
      <c r="AG10859" t="s">
        <v>356</v>
      </c>
      <c r="AH10859" s="16" t="s">
        <v>269</v>
      </c>
      <c r="AI10859" s="16"/>
      <c r="AP10859" t="e">
        <f ca="1">_xlfn.XLOOKUP(A:A,'[1]BizApp MasterServerList OLD'!B:B,'[1]BizApp MasterServerList OLD'!C:C,"n/a")</f>
        <v>#NAME?</v>
      </c>
      <c r="AZ10859"/>
      <c r="BB10859"/>
    </row>
    <row r="10860" spans="1:54" ht="15" customHeight="1">
      <c r="A10860" t="s">
        <v>35399</v>
      </c>
      <c r="B10860" t="s">
        <v>35400</v>
      </c>
      <c r="C10860">
        <v>0</v>
      </c>
      <c r="D10860" t="s">
        <v>1314</v>
      </c>
      <c r="E10860" t="s">
        <v>260</v>
      </c>
      <c r="F10860" t="s">
        <v>35401</v>
      </c>
      <c r="G10860" t="s">
        <v>31286</v>
      </c>
      <c r="H10860">
        <v>7.9</v>
      </c>
      <c r="I10860" t="e">
        <v>#N/A</v>
      </c>
      <c r="J10860" t="e">
        <v>#N/A</v>
      </c>
      <c r="K10860" t="e">
        <v>#N/A</v>
      </c>
      <c r="L10860" s="40" t="s">
        <v>332</v>
      </c>
      <c r="M10860" s="40">
        <v>1</v>
      </c>
      <c r="N10860" s="79" t="e">
        <v>#N/A</v>
      </c>
      <c r="O10860" t="s">
        <v>1287</v>
      </c>
      <c r="P10860" t="s">
        <v>1103</v>
      </c>
      <c r="Q10860" t="s">
        <v>350</v>
      </c>
      <c r="R10860" s="40" t="s">
        <v>269</v>
      </c>
      <c r="S10860" t="s">
        <v>337</v>
      </c>
      <c r="U10860" t="s">
        <v>342</v>
      </c>
      <c r="V10860" t="s">
        <v>544</v>
      </c>
      <c r="W10860" t="s">
        <v>4232</v>
      </c>
      <c r="X10860" t="s">
        <v>4233</v>
      </c>
      <c r="Y10860" t="s">
        <v>35402</v>
      </c>
      <c r="AB10860" t="b">
        <v>0</v>
      </c>
      <c r="AC10860" t="s">
        <v>342</v>
      </c>
      <c r="AD10860" s="16">
        <v>45676.231319444443</v>
      </c>
      <c r="AE10860" t="s">
        <v>367</v>
      </c>
      <c r="AF10860" s="16">
        <v>45676.231319444443</v>
      </c>
      <c r="AG10860" t="s">
        <v>356</v>
      </c>
      <c r="AH10860" s="16" t="s">
        <v>269</v>
      </c>
      <c r="AI10860" s="16"/>
      <c r="AP10860" t="e">
        <f ca="1">_xlfn.XLOOKUP(A:A,'[1]BizApp MasterServerList OLD'!B:B,'[1]BizApp MasterServerList OLD'!C:C,"n/a")</f>
        <v>#NAME?</v>
      </c>
      <c r="AZ10860"/>
      <c r="BB10860"/>
    </row>
    <row r="10861" spans="1:54" ht="15" customHeight="1">
      <c r="A10861" t="s">
        <v>35403</v>
      </c>
      <c r="B10861" t="s">
        <v>35404</v>
      </c>
      <c r="C10861">
        <v>0</v>
      </c>
      <c r="D10861" t="s">
        <v>1314</v>
      </c>
      <c r="E10861" t="s">
        <v>260</v>
      </c>
      <c r="F10861" t="s">
        <v>35405</v>
      </c>
      <c r="G10861" t="s">
        <v>2635</v>
      </c>
      <c r="H10861">
        <v>8.1</v>
      </c>
      <c r="I10861" t="e">
        <v>#N/A</v>
      </c>
      <c r="J10861" t="e">
        <v>#N/A</v>
      </c>
      <c r="K10861" t="e">
        <v>#N/A</v>
      </c>
      <c r="L10861" s="40" t="s">
        <v>332</v>
      </c>
      <c r="M10861" s="40">
        <v>3</v>
      </c>
      <c r="N10861" s="79" t="e">
        <v>#N/A</v>
      </c>
      <c r="O10861" t="s">
        <v>1287</v>
      </c>
      <c r="P10861" t="s">
        <v>1103</v>
      </c>
      <c r="Q10861" t="s">
        <v>350</v>
      </c>
      <c r="R10861" s="40" t="s">
        <v>269</v>
      </c>
      <c r="S10861" t="s">
        <v>337</v>
      </c>
      <c r="T10861" t="s">
        <v>544</v>
      </c>
      <c r="U10861" t="s">
        <v>332</v>
      </c>
      <c r="V10861" t="s">
        <v>1330</v>
      </c>
      <c r="W10861" t="s">
        <v>4232</v>
      </c>
      <c r="X10861" t="s">
        <v>4233</v>
      </c>
      <c r="Y10861" t="s">
        <v>35406</v>
      </c>
      <c r="AB10861" t="b">
        <v>0</v>
      </c>
      <c r="AC10861" t="s">
        <v>342</v>
      </c>
      <c r="AD10861" s="16">
        <v>45676.232534722221</v>
      </c>
      <c r="AE10861" t="s">
        <v>367</v>
      </c>
      <c r="AF10861" s="16">
        <v>45676.23128472222</v>
      </c>
      <c r="AG10861" t="s">
        <v>356</v>
      </c>
      <c r="AH10861" s="16" t="s">
        <v>269</v>
      </c>
      <c r="AI10861" s="16"/>
      <c r="AP10861" t="e">
        <f ca="1">_xlfn.XLOOKUP(A:A,'[1]BizApp MasterServerList OLD'!B:B,'[1]BizApp MasterServerList OLD'!C:C,"n/a")</f>
        <v>#NAME?</v>
      </c>
      <c r="AZ10861"/>
      <c r="BB10861"/>
    </row>
    <row r="10862" spans="1:54" ht="15" customHeight="1">
      <c r="A10862" t="s">
        <v>35407</v>
      </c>
      <c r="B10862" t="s">
        <v>35408</v>
      </c>
      <c r="C10862">
        <v>0</v>
      </c>
      <c r="D10862" t="s">
        <v>1314</v>
      </c>
      <c r="E10862" t="s">
        <v>260</v>
      </c>
      <c r="F10862" t="s">
        <v>35409</v>
      </c>
      <c r="G10862" t="s">
        <v>2635</v>
      </c>
      <c r="H10862">
        <v>8.1</v>
      </c>
      <c r="I10862" t="e">
        <v>#N/A</v>
      </c>
      <c r="J10862" t="e">
        <v>#N/A</v>
      </c>
      <c r="K10862" t="e">
        <v>#N/A</v>
      </c>
      <c r="L10862" s="40" t="s">
        <v>332</v>
      </c>
      <c r="M10862" s="40">
        <v>3</v>
      </c>
      <c r="N10862" s="79" t="e">
        <v>#N/A</v>
      </c>
      <c r="O10862" t="s">
        <v>1287</v>
      </c>
      <c r="P10862" t="s">
        <v>1103</v>
      </c>
      <c r="Q10862" t="s">
        <v>350</v>
      </c>
      <c r="R10862" s="40" t="s">
        <v>269</v>
      </c>
      <c r="S10862" t="s">
        <v>337</v>
      </c>
      <c r="U10862" t="s">
        <v>332</v>
      </c>
      <c r="V10862" t="s">
        <v>1330</v>
      </c>
      <c r="W10862" t="s">
        <v>4232</v>
      </c>
      <c r="X10862" t="s">
        <v>4233</v>
      </c>
      <c r="Y10862" t="s">
        <v>35410</v>
      </c>
      <c r="AB10862" t="b">
        <v>0</v>
      </c>
      <c r="AC10862" t="s">
        <v>342</v>
      </c>
      <c r="AD10862" s="16">
        <v>45676.231493055559</v>
      </c>
      <c r="AE10862" t="s">
        <v>367</v>
      </c>
      <c r="AF10862" s="16">
        <v>45676.23096064815</v>
      </c>
      <c r="AG10862" t="s">
        <v>356</v>
      </c>
      <c r="AH10862" s="16" t="s">
        <v>269</v>
      </c>
      <c r="AI10862" s="16"/>
      <c r="AP10862" t="e">
        <f ca="1">_xlfn.XLOOKUP(A:A,'[1]BizApp MasterServerList OLD'!B:B,'[1]BizApp MasterServerList OLD'!C:C,"n/a")</f>
        <v>#NAME?</v>
      </c>
      <c r="AZ10862"/>
      <c r="BB10862"/>
    </row>
    <row r="10863" spans="1:54" ht="15" customHeight="1">
      <c r="A10863" t="s">
        <v>35411</v>
      </c>
      <c r="B10863" t="s">
        <v>35350</v>
      </c>
      <c r="C10863">
        <v>0</v>
      </c>
      <c r="E10863" t="s">
        <v>3080</v>
      </c>
      <c r="F10863" t="s">
        <v>35412</v>
      </c>
      <c r="G10863" t="s">
        <v>157</v>
      </c>
      <c r="H10863" t="s">
        <v>14389</v>
      </c>
      <c r="I10863" t="e">
        <v>#N/A</v>
      </c>
      <c r="J10863" t="e">
        <v>#N/A</v>
      </c>
      <c r="K10863" t="e">
        <v>#N/A</v>
      </c>
      <c r="L10863" s="40" t="s">
        <v>332</v>
      </c>
      <c r="M10863" s="40">
        <v>1</v>
      </c>
      <c r="N10863" s="79" t="e">
        <v>#N/A</v>
      </c>
      <c r="O10863" t="s">
        <v>1287</v>
      </c>
      <c r="P10863" t="s">
        <v>1103</v>
      </c>
      <c r="Q10863" t="s">
        <v>1435</v>
      </c>
      <c r="R10863" s="40" t="s">
        <v>269</v>
      </c>
      <c r="S10863" t="s">
        <v>337</v>
      </c>
      <c r="U10863" t="s">
        <v>490</v>
      </c>
      <c r="V10863" t="s">
        <v>544</v>
      </c>
      <c r="W10863" t="s">
        <v>4232</v>
      </c>
      <c r="X10863" t="s">
        <v>340</v>
      </c>
      <c r="Y10863" t="s">
        <v>35413</v>
      </c>
      <c r="AB10863" t="b">
        <v>0</v>
      </c>
      <c r="AC10863" t="s">
        <v>342</v>
      </c>
      <c r="AD10863" s="16">
        <v>45540.383935185186</v>
      </c>
      <c r="AE10863" t="s">
        <v>355</v>
      </c>
      <c r="AG10863" t="s">
        <v>344</v>
      </c>
      <c r="AP10863" t="e">
        <f ca="1">_xlfn.XLOOKUP(A:A,'[1]BizApp MasterServerList OLD'!B:B,'[1]BizApp MasterServerList OLD'!C:C,"n/a")</f>
        <v>#NAME?</v>
      </c>
      <c r="AZ10863"/>
      <c r="BB10863"/>
    </row>
    <row r="10864" spans="1:54" ht="15" customHeight="1">
      <c r="A10864" t="s">
        <v>35414</v>
      </c>
      <c r="B10864" t="s">
        <v>35415</v>
      </c>
      <c r="C10864">
        <v>0</v>
      </c>
      <c r="D10864" t="s">
        <v>1314</v>
      </c>
      <c r="E10864" t="s">
        <v>260</v>
      </c>
      <c r="F10864" t="s">
        <v>35416</v>
      </c>
      <c r="G10864" t="s">
        <v>31286</v>
      </c>
      <c r="H10864">
        <v>7.9</v>
      </c>
      <c r="I10864" t="e">
        <v>#N/A</v>
      </c>
      <c r="J10864" t="e">
        <v>#N/A</v>
      </c>
      <c r="K10864" t="e">
        <v>#N/A</v>
      </c>
      <c r="L10864" s="40" t="s">
        <v>332</v>
      </c>
      <c r="M10864" s="40">
        <v>1</v>
      </c>
      <c r="N10864" s="79" t="e">
        <v>#N/A</v>
      </c>
      <c r="O10864" t="s">
        <v>1287</v>
      </c>
      <c r="P10864" t="s">
        <v>1103</v>
      </c>
      <c r="Q10864" t="s">
        <v>350</v>
      </c>
      <c r="R10864" s="40" t="s">
        <v>269</v>
      </c>
      <c r="S10864" t="s">
        <v>337</v>
      </c>
      <c r="U10864" t="s">
        <v>342</v>
      </c>
      <c r="V10864" t="s">
        <v>544</v>
      </c>
      <c r="W10864" t="s">
        <v>4232</v>
      </c>
      <c r="X10864" t="s">
        <v>4233</v>
      </c>
      <c r="Y10864" t="s">
        <v>35417</v>
      </c>
      <c r="AB10864" t="b">
        <v>0</v>
      </c>
      <c r="AC10864" t="s">
        <v>342</v>
      </c>
      <c r="AD10864" s="16">
        <v>45676.231261574074</v>
      </c>
      <c r="AE10864" t="s">
        <v>367</v>
      </c>
      <c r="AF10864" s="16">
        <v>45676.231261574074</v>
      </c>
      <c r="AG10864" t="s">
        <v>356</v>
      </c>
      <c r="AH10864" s="16" t="s">
        <v>269</v>
      </c>
      <c r="AI10864" s="16"/>
      <c r="AP10864" t="e">
        <f ca="1">_xlfn.XLOOKUP(A:A,'[1]BizApp MasterServerList OLD'!B:B,'[1]BizApp MasterServerList OLD'!C:C,"n/a")</f>
        <v>#NAME?</v>
      </c>
      <c r="AZ10864"/>
      <c r="BB10864"/>
    </row>
    <row r="10865" spans="1:54" ht="15" customHeight="1">
      <c r="A10865" t="s">
        <v>35418</v>
      </c>
      <c r="B10865" t="s">
        <v>35419</v>
      </c>
      <c r="C10865">
        <v>0</v>
      </c>
      <c r="D10865" t="s">
        <v>1314</v>
      </c>
      <c r="E10865" t="s">
        <v>260</v>
      </c>
      <c r="F10865" t="s">
        <v>35420</v>
      </c>
      <c r="G10865" t="s">
        <v>31286</v>
      </c>
      <c r="H10865">
        <v>7.9</v>
      </c>
      <c r="I10865" t="e">
        <v>#N/A</v>
      </c>
      <c r="J10865" t="e">
        <v>#N/A</v>
      </c>
      <c r="K10865" t="e">
        <v>#N/A</v>
      </c>
      <c r="L10865" s="40" t="s">
        <v>332</v>
      </c>
      <c r="M10865" s="40">
        <v>1</v>
      </c>
      <c r="N10865" s="79" t="e">
        <v>#N/A</v>
      </c>
      <c r="O10865" t="s">
        <v>1287</v>
      </c>
      <c r="P10865" t="s">
        <v>1103</v>
      </c>
      <c r="Q10865" t="s">
        <v>350</v>
      </c>
      <c r="R10865" s="40" t="s">
        <v>269</v>
      </c>
      <c r="S10865" t="s">
        <v>337</v>
      </c>
      <c r="U10865" t="s">
        <v>342</v>
      </c>
      <c r="V10865" t="s">
        <v>544</v>
      </c>
      <c r="W10865" t="s">
        <v>4232</v>
      </c>
      <c r="X10865" t="s">
        <v>4233</v>
      </c>
      <c r="Y10865" t="s">
        <v>35421</v>
      </c>
      <c r="AB10865" t="b">
        <v>0</v>
      </c>
      <c r="AC10865" t="s">
        <v>342</v>
      </c>
      <c r="AD10865" s="16">
        <v>45676.230682870373</v>
      </c>
      <c r="AE10865" t="s">
        <v>367</v>
      </c>
      <c r="AF10865" s="16">
        <v>45676.230682870373</v>
      </c>
      <c r="AG10865" t="s">
        <v>356</v>
      </c>
      <c r="AH10865" s="16" t="s">
        <v>269</v>
      </c>
      <c r="AI10865" s="16"/>
      <c r="AP10865" t="e">
        <f ca="1">_xlfn.XLOOKUP(A:A,'[1]BizApp MasterServerList OLD'!B:B,'[1]BizApp MasterServerList OLD'!C:C,"n/a")</f>
        <v>#NAME?</v>
      </c>
      <c r="AZ10865"/>
      <c r="BB10865"/>
    </row>
    <row r="10866" spans="1:54" ht="15" customHeight="1">
      <c r="A10866" t="s">
        <v>35422</v>
      </c>
      <c r="B10866" t="s">
        <v>35423</v>
      </c>
      <c r="C10866">
        <v>0</v>
      </c>
      <c r="D10866" t="s">
        <v>1314</v>
      </c>
      <c r="E10866" t="s">
        <v>260</v>
      </c>
      <c r="F10866" t="s">
        <v>35424</v>
      </c>
      <c r="G10866" t="s">
        <v>31286</v>
      </c>
      <c r="H10866">
        <v>7.9</v>
      </c>
      <c r="I10866" t="e">
        <v>#N/A</v>
      </c>
      <c r="J10866" t="e">
        <v>#N/A</v>
      </c>
      <c r="K10866" t="e">
        <v>#N/A</v>
      </c>
      <c r="L10866" s="40" t="s">
        <v>332</v>
      </c>
      <c r="M10866" s="40">
        <v>1</v>
      </c>
      <c r="N10866" s="79" t="e">
        <v>#N/A</v>
      </c>
      <c r="O10866" t="s">
        <v>1287</v>
      </c>
      <c r="P10866" t="s">
        <v>1103</v>
      </c>
      <c r="Q10866" t="s">
        <v>350</v>
      </c>
      <c r="R10866" s="40" t="s">
        <v>269</v>
      </c>
      <c r="S10866" t="s">
        <v>337</v>
      </c>
      <c r="U10866" t="s">
        <v>342</v>
      </c>
      <c r="V10866" t="s">
        <v>544</v>
      </c>
      <c r="W10866" t="s">
        <v>4232</v>
      </c>
      <c r="X10866" t="s">
        <v>4233</v>
      </c>
      <c r="Y10866" t="s">
        <v>35425</v>
      </c>
      <c r="AB10866" t="b">
        <v>0</v>
      </c>
      <c r="AC10866" t="s">
        <v>342</v>
      </c>
      <c r="AD10866" s="16">
        <v>45676.231886574074</v>
      </c>
      <c r="AE10866" t="s">
        <v>367</v>
      </c>
      <c r="AF10866" s="16">
        <v>45676.231886574074</v>
      </c>
      <c r="AG10866" t="s">
        <v>356</v>
      </c>
      <c r="AH10866" s="16" t="s">
        <v>269</v>
      </c>
      <c r="AI10866" s="16"/>
      <c r="AP10866" t="e">
        <f ca="1">_xlfn.XLOOKUP(A:A,'[1]BizApp MasterServerList OLD'!B:B,'[1]BizApp MasterServerList OLD'!C:C,"n/a")</f>
        <v>#NAME?</v>
      </c>
      <c r="AZ10866"/>
      <c r="BB10866"/>
    </row>
    <row r="10867" spans="1:54" ht="15" customHeight="1">
      <c r="A10867" t="s">
        <v>35426</v>
      </c>
      <c r="B10867" t="s">
        <v>35427</v>
      </c>
      <c r="C10867">
        <v>0</v>
      </c>
      <c r="D10867" t="s">
        <v>1314</v>
      </c>
      <c r="E10867" t="s">
        <v>260</v>
      </c>
      <c r="F10867" t="s">
        <v>35428</v>
      </c>
      <c r="G10867" t="s">
        <v>31286</v>
      </c>
      <c r="H10867">
        <v>7.9</v>
      </c>
      <c r="I10867" t="e">
        <v>#N/A</v>
      </c>
      <c r="J10867" t="e">
        <v>#N/A</v>
      </c>
      <c r="K10867" t="e">
        <v>#N/A</v>
      </c>
      <c r="L10867" s="40" t="s">
        <v>332</v>
      </c>
      <c r="M10867" s="40">
        <v>3</v>
      </c>
      <c r="N10867" s="79" t="e">
        <v>#N/A</v>
      </c>
      <c r="O10867" t="s">
        <v>1587</v>
      </c>
      <c r="P10867" t="s">
        <v>1103</v>
      </c>
      <c r="Q10867" t="s">
        <v>350</v>
      </c>
      <c r="R10867" s="40" t="s">
        <v>257</v>
      </c>
      <c r="S10867" t="s">
        <v>337</v>
      </c>
      <c r="U10867" t="s">
        <v>342</v>
      </c>
      <c r="V10867" t="s">
        <v>544</v>
      </c>
      <c r="W10867" t="s">
        <v>4232</v>
      </c>
      <c r="X10867" t="s">
        <v>4233</v>
      </c>
      <c r="Y10867" t="s">
        <v>35429</v>
      </c>
      <c r="AB10867" t="b">
        <v>0</v>
      </c>
      <c r="AC10867" t="s">
        <v>342</v>
      </c>
      <c r="AD10867" s="16">
        <v>45676.231828703705</v>
      </c>
      <c r="AE10867" t="s">
        <v>367</v>
      </c>
      <c r="AF10867" s="16">
        <v>45676.231493055559</v>
      </c>
      <c r="AG10867" t="s">
        <v>356</v>
      </c>
      <c r="AH10867" s="16" t="s">
        <v>257</v>
      </c>
      <c r="AI10867" s="16"/>
      <c r="AP10867" t="s">
        <v>345</v>
      </c>
      <c r="AZ10867"/>
      <c r="BB10867"/>
    </row>
    <row r="10868" spans="1:54" ht="15" customHeight="1">
      <c r="A10868" t="s">
        <v>35430</v>
      </c>
      <c r="B10868" t="s">
        <v>35431</v>
      </c>
      <c r="C10868">
        <v>0</v>
      </c>
      <c r="D10868" t="s">
        <v>1314</v>
      </c>
      <c r="E10868" t="s">
        <v>260</v>
      </c>
      <c r="F10868" t="s">
        <v>35432</v>
      </c>
      <c r="G10868" t="s">
        <v>2635</v>
      </c>
      <c r="H10868">
        <v>8.1</v>
      </c>
      <c r="I10868" t="e">
        <v>#N/A</v>
      </c>
      <c r="J10868" t="e">
        <v>#N/A</v>
      </c>
      <c r="K10868" t="e">
        <v>#N/A</v>
      </c>
      <c r="L10868" s="40" t="s">
        <v>332</v>
      </c>
      <c r="M10868" s="40">
        <v>3</v>
      </c>
      <c r="N10868" s="79" t="e">
        <v>#N/A</v>
      </c>
      <c r="O10868" t="s">
        <v>1287</v>
      </c>
      <c r="P10868" t="s">
        <v>1103</v>
      </c>
      <c r="Q10868" t="s">
        <v>350</v>
      </c>
      <c r="R10868" s="40" t="s">
        <v>257</v>
      </c>
      <c r="S10868" t="s">
        <v>337</v>
      </c>
      <c r="U10868" t="s">
        <v>332</v>
      </c>
      <c r="V10868" t="s">
        <v>1330</v>
      </c>
      <c r="W10868" t="s">
        <v>4232</v>
      </c>
      <c r="X10868" t="s">
        <v>4233</v>
      </c>
      <c r="Y10868" t="s">
        <v>35433</v>
      </c>
      <c r="AB10868" t="b">
        <v>0</v>
      </c>
      <c r="AC10868" t="s">
        <v>342</v>
      </c>
      <c r="AD10868" s="16">
        <v>45676.232118055559</v>
      </c>
      <c r="AE10868" t="s">
        <v>367</v>
      </c>
      <c r="AF10868" s="16">
        <v>45676.231759259259</v>
      </c>
      <c r="AG10868" t="s">
        <v>356</v>
      </c>
      <c r="AH10868" s="16" t="s">
        <v>257</v>
      </c>
      <c r="AI10868" s="16"/>
      <c r="AP10868" t="s">
        <v>345</v>
      </c>
      <c r="AZ10868"/>
      <c r="BB10868"/>
    </row>
    <row r="10869" spans="1:54" ht="14.5">
      <c r="A10869" t="s">
        <v>35434</v>
      </c>
      <c r="B10869" t="s">
        <v>35435</v>
      </c>
      <c r="C10869">
        <v>0</v>
      </c>
      <c r="E10869" t="s">
        <v>3080</v>
      </c>
      <c r="F10869" t="s">
        <v>35436</v>
      </c>
      <c r="G10869" t="s">
        <v>157</v>
      </c>
      <c r="H10869" t="s">
        <v>14389</v>
      </c>
      <c r="I10869" t="e">
        <v>#N/A</v>
      </c>
      <c r="J10869" t="e">
        <v>#N/A</v>
      </c>
      <c r="K10869" t="e">
        <v>#N/A</v>
      </c>
      <c r="L10869" s="40" t="s">
        <v>332</v>
      </c>
      <c r="M10869" s="40">
        <v>3</v>
      </c>
      <c r="N10869" s="79" t="e">
        <v>#N/A</v>
      </c>
      <c r="O10869" t="s">
        <v>1587</v>
      </c>
      <c r="P10869" t="s">
        <v>1103</v>
      </c>
      <c r="Q10869" t="s">
        <v>1435</v>
      </c>
      <c r="R10869" s="40" t="s">
        <v>257</v>
      </c>
      <c r="S10869" t="s">
        <v>337</v>
      </c>
      <c r="U10869" t="s">
        <v>490</v>
      </c>
      <c r="V10869" t="s">
        <v>544</v>
      </c>
      <c r="W10869" t="s">
        <v>10602</v>
      </c>
      <c r="X10869" t="s">
        <v>340</v>
      </c>
      <c r="Y10869" t="s">
        <v>35437</v>
      </c>
      <c r="AB10869" t="b">
        <v>0</v>
      </c>
      <c r="AC10869" t="s">
        <v>342</v>
      </c>
      <c r="AD10869" s="16">
        <v>45540.383715277778</v>
      </c>
      <c r="AE10869" t="s">
        <v>355</v>
      </c>
      <c r="AG10869" t="s">
        <v>344</v>
      </c>
      <c r="AP10869" t="e">
        <f ca="1">_xlfn.XLOOKUP(A:A,'[1]BizApp MasterServerList OLD'!B:B,'[1]BizApp MasterServerList OLD'!C:C,"n/a")</f>
        <v>#NAME?</v>
      </c>
      <c r="AZ10869"/>
      <c r="BB10869"/>
    </row>
    <row r="10870" spans="1:54" ht="15" customHeight="1">
      <c r="A10870" t="s">
        <v>35438</v>
      </c>
      <c r="B10870" t="s">
        <v>35439</v>
      </c>
      <c r="C10870">
        <v>0</v>
      </c>
      <c r="D10870" t="s">
        <v>1314</v>
      </c>
      <c r="E10870" t="s">
        <v>260</v>
      </c>
      <c r="F10870" t="s">
        <v>35440</v>
      </c>
      <c r="G10870" t="s">
        <v>31286</v>
      </c>
      <c r="H10870">
        <v>7.9</v>
      </c>
      <c r="I10870" t="e">
        <v>#N/A</v>
      </c>
      <c r="J10870" t="e">
        <v>#N/A</v>
      </c>
      <c r="K10870" t="e">
        <v>#N/A</v>
      </c>
      <c r="L10870" s="40" t="s">
        <v>332</v>
      </c>
      <c r="M10870" s="40">
        <v>3</v>
      </c>
      <c r="N10870" s="79" t="e">
        <v>#N/A</v>
      </c>
      <c r="O10870" t="s">
        <v>1587</v>
      </c>
      <c r="P10870" t="s">
        <v>1103</v>
      </c>
      <c r="Q10870" t="s">
        <v>350</v>
      </c>
      <c r="R10870" s="40" t="s">
        <v>257</v>
      </c>
      <c r="S10870" t="s">
        <v>337</v>
      </c>
      <c r="U10870" t="s">
        <v>342</v>
      </c>
      <c r="V10870" t="s">
        <v>544</v>
      </c>
      <c r="W10870" t="s">
        <v>4232</v>
      </c>
      <c r="X10870" t="s">
        <v>4233</v>
      </c>
      <c r="Y10870" t="s">
        <v>35441</v>
      </c>
      <c r="AB10870" t="b">
        <v>0</v>
      </c>
      <c r="AC10870" t="s">
        <v>342</v>
      </c>
      <c r="AD10870" s="16">
        <v>45676.23233796296</v>
      </c>
      <c r="AE10870" t="s">
        <v>367</v>
      </c>
      <c r="AF10870" s="16">
        <v>45676.231817129628</v>
      </c>
      <c r="AG10870" t="s">
        <v>356</v>
      </c>
      <c r="AH10870" s="16" t="s">
        <v>257</v>
      </c>
      <c r="AI10870" s="16"/>
      <c r="AP10870" t="s">
        <v>345</v>
      </c>
      <c r="AZ10870"/>
      <c r="BB10870"/>
    </row>
    <row r="10871" spans="1:54" ht="15" customHeight="1">
      <c r="A10871" t="s">
        <v>35442</v>
      </c>
      <c r="B10871" t="s">
        <v>35443</v>
      </c>
      <c r="C10871">
        <v>0</v>
      </c>
      <c r="D10871" t="s">
        <v>1314</v>
      </c>
      <c r="E10871" t="s">
        <v>260</v>
      </c>
      <c r="F10871" t="s">
        <v>35444</v>
      </c>
      <c r="G10871" t="s">
        <v>31286</v>
      </c>
      <c r="H10871">
        <v>7.9</v>
      </c>
      <c r="I10871" t="e">
        <v>#N/A</v>
      </c>
      <c r="J10871" t="e">
        <v>#N/A</v>
      </c>
      <c r="K10871" t="e">
        <v>#N/A</v>
      </c>
      <c r="L10871" s="40" t="s">
        <v>332</v>
      </c>
      <c r="M10871" s="40">
        <v>3</v>
      </c>
      <c r="N10871" s="79" t="e">
        <v>#N/A</v>
      </c>
      <c r="O10871" t="s">
        <v>1587</v>
      </c>
      <c r="P10871" t="s">
        <v>1103</v>
      </c>
      <c r="Q10871" t="s">
        <v>350</v>
      </c>
      <c r="R10871" s="40" t="s">
        <v>257</v>
      </c>
      <c r="S10871" t="s">
        <v>337</v>
      </c>
      <c r="U10871" t="s">
        <v>342</v>
      </c>
      <c r="V10871" t="s">
        <v>544</v>
      </c>
      <c r="W10871" t="s">
        <v>4232</v>
      </c>
      <c r="X10871" t="s">
        <v>4233</v>
      </c>
      <c r="Y10871" t="s">
        <v>35445</v>
      </c>
      <c r="AB10871" t="b">
        <v>0</v>
      </c>
      <c r="AC10871" t="s">
        <v>342</v>
      </c>
      <c r="AD10871" s="16">
        <v>45676.231759259259</v>
      </c>
      <c r="AE10871" t="s">
        <v>367</v>
      </c>
      <c r="AF10871" s="16">
        <v>45676.231400462966</v>
      </c>
      <c r="AG10871" t="s">
        <v>356</v>
      </c>
      <c r="AH10871" s="16" t="s">
        <v>257</v>
      </c>
      <c r="AI10871" s="16"/>
      <c r="AP10871" t="s">
        <v>345</v>
      </c>
      <c r="AZ10871"/>
      <c r="BB10871"/>
    </row>
    <row r="10872" spans="1:54" ht="15" customHeight="1">
      <c r="A10872" t="s">
        <v>35446</v>
      </c>
      <c r="B10872" t="s">
        <v>35447</v>
      </c>
      <c r="C10872">
        <v>0</v>
      </c>
      <c r="D10872" t="s">
        <v>1314</v>
      </c>
      <c r="E10872" t="s">
        <v>260</v>
      </c>
      <c r="F10872" t="s">
        <v>35448</v>
      </c>
      <c r="G10872" t="s">
        <v>31286</v>
      </c>
      <c r="H10872">
        <v>7.9</v>
      </c>
      <c r="I10872" t="e">
        <v>#N/A</v>
      </c>
      <c r="J10872" t="e">
        <v>#N/A</v>
      </c>
      <c r="K10872" t="e">
        <v>#N/A</v>
      </c>
      <c r="L10872" s="40" t="s">
        <v>332</v>
      </c>
      <c r="M10872" s="40">
        <v>3</v>
      </c>
      <c r="N10872" s="79" t="e">
        <v>#N/A</v>
      </c>
      <c r="O10872" t="s">
        <v>1587</v>
      </c>
      <c r="P10872" t="s">
        <v>1103</v>
      </c>
      <c r="Q10872" t="s">
        <v>350</v>
      </c>
      <c r="R10872" s="40" t="s">
        <v>257</v>
      </c>
      <c r="S10872" t="s">
        <v>337</v>
      </c>
      <c r="U10872" t="s">
        <v>342</v>
      </c>
      <c r="V10872" t="s">
        <v>544</v>
      </c>
      <c r="W10872" t="s">
        <v>4232</v>
      </c>
      <c r="X10872" t="s">
        <v>4233</v>
      </c>
      <c r="Y10872" t="s">
        <v>35449</v>
      </c>
      <c r="AB10872" t="b">
        <v>0</v>
      </c>
      <c r="AC10872" t="s">
        <v>342</v>
      </c>
      <c r="AD10872" s="16">
        <v>45676.232534722221</v>
      </c>
      <c r="AE10872" t="s">
        <v>367</v>
      </c>
      <c r="AF10872" s="16">
        <v>45676.23128472222</v>
      </c>
      <c r="AG10872" t="s">
        <v>356</v>
      </c>
      <c r="AH10872" s="16" t="s">
        <v>257</v>
      </c>
      <c r="AI10872" s="16"/>
      <c r="AP10872" t="s">
        <v>345</v>
      </c>
      <c r="AZ10872"/>
      <c r="BB10872"/>
    </row>
    <row r="10873" spans="1:54" ht="15" customHeight="1">
      <c r="A10873" t="s">
        <v>35450</v>
      </c>
      <c r="B10873" t="s">
        <v>35451</v>
      </c>
      <c r="C10873">
        <v>0</v>
      </c>
      <c r="D10873" t="s">
        <v>1314</v>
      </c>
      <c r="E10873" t="s">
        <v>260</v>
      </c>
      <c r="F10873" t="s">
        <v>35452</v>
      </c>
      <c r="G10873" t="s">
        <v>2635</v>
      </c>
      <c r="H10873">
        <v>8.1</v>
      </c>
      <c r="I10873" t="e">
        <v>#N/A</v>
      </c>
      <c r="J10873" t="e">
        <v>#N/A</v>
      </c>
      <c r="K10873" t="e">
        <v>#N/A</v>
      </c>
      <c r="L10873" s="40" t="s">
        <v>332</v>
      </c>
      <c r="M10873" s="40">
        <v>3</v>
      </c>
      <c r="N10873" s="79" t="e">
        <v>#N/A</v>
      </c>
      <c r="O10873" t="s">
        <v>1287</v>
      </c>
      <c r="P10873" t="s">
        <v>1103</v>
      </c>
      <c r="Q10873" t="s">
        <v>350</v>
      </c>
      <c r="R10873" s="40" t="s">
        <v>257</v>
      </c>
      <c r="S10873" t="s">
        <v>337</v>
      </c>
      <c r="U10873" t="s">
        <v>332</v>
      </c>
      <c r="V10873" t="s">
        <v>1330</v>
      </c>
      <c r="W10873" t="s">
        <v>4232</v>
      </c>
      <c r="X10873" t="s">
        <v>4233</v>
      </c>
      <c r="Y10873" t="s">
        <v>35453</v>
      </c>
      <c r="AB10873" t="b">
        <v>0</v>
      </c>
      <c r="AC10873" t="s">
        <v>342</v>
      </c>
      <c r="AD10873" s="16">
        <v>45676.231296296297</v>
      </c>
      <c r="AE10873" t="s">
        <v>367</v>
      </c>
      <c r="AF10873" s="16">
        <v>45676.231273148151</v>
      </c>
      <c r="AG10873" t="s">
        <v>356</v>
      </c>
      <c r="AH10873" s="16" t="s">
        <v>257</v>
      </c>
      <c r="AI10873" s="16"/>
      <c r="AP10873" t="s">
        <v>345</v>
      </c>
      <c r="AZ10873"/>
      <c r="BB10873"/>
    </row>
    <row r="10874" spans="1:54" ht="15" customHeight="1">
      <c r="A10874" t="s">
        <v>35454</v>
      </c>
      <c r="B10874" t="s">
        <v>35455</v>
      </c>
      <c r="C10874">
        <v>0</v>
      </c>
      <c r="D10874" t="s">
        <v>1314</v>
      </c>
      <c r="E10874" t="s">
        <v>260</v>
      </c>
      <c r="F10874" t="s">
        <v>35456</v>
      </c>
      <c r="G10874" t="s">
        <v>2635</v>
      </c>
      <c r="H10874">
        <v>8.1</v>
      </c>
      <c r="I10874" t="e">
        <v>#N/A</v>
      </c>
      <c r="J10874" t="e">
        <v>#N/A</v>
      </c>
      <c r="K10874" t="e">
        <v>#N/A</v>
      </c>
      <c r="L10874" s="40" t="s">
        <v>332</v>
      </c>
      <c r="M10874" s="40">
        <v>3</v>
      </c>
      <c r="N10874" s="79" t="e">
        <v>#N/A</v>
      </c>
      <c r="O10874" t="s">
        <v>1287</v>
      </c>
      <c r="P10874" t="s">
        <v>1103</v>
      </c>
      <c r="Q10874" t="s">
        <v>350</v>
      </c>
      <c r="R10874" s="40" t="s">
        <v>257</v>
      </c>
      <c r="S10874" t="s">
        <v>337</v>
      </c>
      <c r="U10874" t="s">
        <v>332</v>
      </c>
      <c r="V10874" t="s">
        <v>1330</v>
      </c>
      <c r="W10874" t="s">
        <v>4232</v>
      </c>
      <c r="X10874" t="s">
        <v>4233</v>
      </c>
      <c r="Y10874" t="s">
        <v>35457</v>
      </c>
      <c r="AB10874" t="b">
        <v>0</v>
      </c>
      <c r="AC10874" t="s">
        <v>342</v>
      </c>
      <c r="AD10874" s="16">
        <v>45676.231076388889</v>
      </c>
      <c r="AE10874" t="s">
        <v>367</v>
      </c>
      <c r="AF10874" s="16">
        <v>45676.230694444443</v>
      </c>
      <c r="AG10874" t="s">
        <v>356</v>
      </c>
      <c r="AH10874" s="16" t="s">
        <v>257</v>
      </c>
      <c r="AI10874" s="16"/>
      <c r="AP10874" t="s">
        <v>345</v>
      </c>
      <c r="AZ10874"/>
      <c r="BB10874"/>
    </row>
    <row r="10875" spans="1:54" ht="15" customHeight="1">
      <c r="A10875" t="s">
        <v>35458</v>
      </c>
      <c r="B10875" t="s">
        <v>35459</v>
      </c>
      <c r="C10875">
        <v>0</v>
      </c>
      <c r="D10875" t="s">
        <v>1314</v>
      </c>
      <c r="E10875" t="s">
        <v>260</v>
      </c>
      <c r="F10875" t="s">
        <v>35460</v>
      </c>
      <c r="G10875" t="s">
        <v>2635</v>
      </c>
      <c r="H10875">
        <v>8.1</v>
      </c>
      <c r="I10875" t="e">
        <v>#N/A</v>
      </c>
      <c r="J10875" t="e">
        <v>#N/A</v>
      </c>
      <c r="K10875" t="e">
        <v>#N/A</v>
      </c>
      <c r="L10875" s="40" t="s">
        <v>332</v>
      </c>
      <c r="M10875" s="40">
        <v>3</v>
      </c>
      <c r="N10875" s="79" t="e">
        <v>#N/A</v>
      </c>
      <c r="O10875" t="s">
        <v>1287</v>
      </c>
      <c r="P10875" t="s">
        <v>1103</v>
      </c>
      <c r="Q10875" t="s">
        <v>350</v>
      </c>
      <c r="R10875" s="40" t="s">
        <v>257</v>
      </c>
      <c r="S10875" t="s">
        <v>337</v>
      </c>
      <c r="U10875" t="s">
        <v>332</v>
      </c>
      <c r="V10875" t="s">
        <v>1330</v>
      </c>
      <c r="W10875" t="s">
        <v>4232</v>
      </c>
      <c r="X10875" t="s">
        <v>4233</v>
      </c>
      <c r="Y10875" t="s">
        <v>35461</v>
      </c>
      <c r="AB10875" t="b">
        <v>0</v>
      </c>
      <c r="AC10875" t="s">
        <v>342</v>
      </c>
      <c r="AD10875" s="16">
        <v>45676.233495370368</v>
      </c>
      <c r="AE10875" t="s">
        <v>367</v>
      </c>
      <c r="AF10875" s="16">
        <v>45676.231805555559</v>
      </c>
      <c r="AG10875" t="s">
        <v>356</v>
      </c>
      <c r="AH10875" s="16" t="s">
        <v>257</v>
      </c>
      <c r="AI10875" s="16"/>
      <c r="AP10875" t="s">
        <v>345</v>
      </c>
      <c r="AZ10875"/>
      <c r="BB10875"/>
    </row>
    <row r="10876" spans="1:54" ht="15" customHeight="1">
      <c r="A10876" t="s">
        <v>35462</v>
      </c>
      <c r="B10876" t="s">
        <v>35463</v>
      </c>
      <c r="C10876">
        <v>0</v>
      </c>
      <c r="D10876" t="s">
        <v>1314</v>
      </c>
      <c r="E10876" t="s">
        <v>260</v>
      </c>
      <c r="F10876" t="s">
        <v>35464</v>
      </c>
      <c r="G10876" t="s">
        <v>31286</v>
      </c>
      <c r="H10876">
        <v>7.9</v>
      </c>
      <c r="I10876" t="e">
        <v>#N/A</v>
      </c>
      <c r="J10876" t="e">
        <v>#N/A</v>
      </c>
      <c r="K10876" t="e">
        <v>#N/A</v>
      </c>
      <c r="L10876" s="40" t="s">
        <v>332</v>
      </c>
      <c r="M10876" s="40">
        <v>3</v>
      </c>
      <c r="N10876" s="79" t="e">
        <v>#N/A</v>
      </c>
      <c r="O10876" t="s">
        <v>1587</v>
      </c>
      <c r="P10876" t="s">
        <v>1103</v>
      </c>
      <c r="Q10876" t="s">
        <v>350</v>
      </c>
      <c r="R10876" s="40" t="s">
        <v>257</v>
      </c>
      <c r="S10876" t="s">
        <v>337</v>
      </c>
      <c r="U10876" t="s">
        <v>342</v>
      </c>
      <c r="V10876" t="s">
        <v>544</v>
      </c>
      <c r="W10876" t="s">
        <v>4232</v>
      </c>
      <c r="X10876" t="s">
        <v>4233</v>
      </c>
      <c r="Y10876" t="s">
        <v>35465</v>
      </c>
      <c r="AB10876" t="b">
        <v>0</v>
      </c>
      <c r="AC10876" t="s">
        <v>342</v>
      </c>
      <c r="AD10876" s="16">
        <v>45676.231064814812</v>
      </c>
      <c r="AE10876" t="s">
        <v>367</v>
      </c>
      <c r="AF10876" s="16">
        <v>45676.230949074074</v>
      </c>
      <c r="AG10876" t="s">
        <v>356</v>
      </c>
      <c r="AH10876" s="16" t="s">
        <v>257</v>
      </c>
      <c r="AI10876" s="16"/>
      <c r="AP10876" t="s">
        <v>345</v>
      </c>
      <c r="AZ10876"/>
      <c r="BB10876"/>
    </row>
    <row r="10877" spans="1:54" ht="15" customHeight="1">
      <c r="A10877" t="s">
        <v>35466</v>
      </c>
      <c r="B10877" t="s">
        <v>35467</v>
      </c>
      <c r="C10877">
        <v>0</v>
      </c>
      <c r="D10877" t="s">
        <v>1314</v>
      </c>
      <c r="E10877" t="s">
        <v>260</v>
      </c>
      <c r="F10877" t="s">
        <v>35468</v>
      </c>
      <c r="G10877" t="s">
        <v>31286</v>
      </c>
      <c r="H10877">
        <v>7.9</v>
      </c>
      <c r="I10877" t="e">
        <v>#N/A</v>
      </c>
      <c r="J10877" t="e">
        <v>#N/A</v>
      </c>
      <c r="K10877" t="e">
        <v>#N/A</v>
      </c>
      <c r="L10877" s="40" t="s">
        <v>332</v>
      </c>
      <c r="M10877" s="40">
        <v>3</v>
      </c>
      <c r="N10877" s="79" t="e">
        <v>#N/A</v>
      </c>
      <c r="O10877" t="s">
        <v>1587</v>
      </c>
      <c r="P10877" t="s">
        <v>1103</v>
      </c>
      <c r="Q10877" t="s">
        <v>350</v>
      </c>
      <c r="R10877" s="40" t="s">
        <v>257</v>
      </c>
      <c r="S10877" t="s">
        <v>337</v>
      </c>
      <c r="U10877" t="s">
        <v>342</v>
      </c>
      <c r="V10877" t="s">
        <v>544</v>
      </c>
      <c r="W10877" t="s">
        <v>4232</v>
      </c>
      <c r="X10877" t="s">
        <v>4233</v>
      </c>
      <c r="Y10877" t="s">
        <v>35469</v>
      </c>
      <c r="Z10877" t="s">
        <v>10602</v>
      </c>
      <c r="AA10877" t="s">
        <v>342</v>
      </c>
      <c r="AB10877" t="b">
        <v>0</v>
      </c>
      <c r="AC10877" t="s">
        <v>342</v>
      </c>
      <c r="AD10877" s="16">
        <v>45676.233368055553</v>
      </c>
      <c r="AE10877" t="s">
        <v>367</v>
      </c>
      <c r="AF10877" s="16">
        <v>45676.232812499999</v>
      </c>
      <c r="AG10877" t="s">
        <v>356</v>
      </c>
      <c r="AH10877" s="16" t="s">
        <v>257</v>
      </c>
      <c r="AI10877" s="16"/>
      <c r="AP10877" t="s">
        <v>345</v>
      </c>
      <c r="AZ10877"/>
      <c r="BB10877"/>
    </row>
    <row r="10878" spans="1:54" ht="15" customHeight="1">
      <c r="A10878" t="s">
        <v>35470</v>
      </c>
      <c r="B10878" t="s">
        <v>35471</v>
      </c>
      <c r="C10878">
        <v>0</v>
      </c>
      <c r="D10878" t="s">
        <v>1314</v>
      </c>
      <c r="E10878" t="s">
        <v>260</v>
      </c>
      <c r="F10878" t="s">
        <v>35472</v>
      </c>
      <c r="G10878" t="s">
        <v>31286</v>
      </c>
      <c r="H10878">
        <v>7.9</v>
      </c>
      <c r="I10878" t="e">
        <v>#N/A</v>
      </c>
      <c r="J10878" t="e">
        <v>#N/A</v>
      </c>
      <c r="K10878" t="e">
        <v>#N/A</v>
      </c>
      <c r="L10878" s="40" t="s">
        <v>332</v>
      </c>
      <c r="M10878" s="40">
        <v>3</v>
      </c>
      <c r="N10878" s="79" t="e">
        <v>#N/A</v>
      </c>
      <c r="O10878" t="s">
        <v>1587</v>
      </c>
      <c r="P10878" t="s">
        <v>1103</v>
      </c>
      <c r="Q10878" t="s">
        <v>350</v>
      </c>
      <c r="R10878" s="40" t="s">
        <v>257</v>
      </c>
      <c r="S10878" t="s">
        <v>337</v>
      </c>
      <c r="U10878" t="s">
        <v>342</v>
      </c>
      <c r="V10878" t="s">
        <v>544</v>
      </c>
      <c r="W10878" t="s">
        <v>4232</v>
      </c>
      <c r="X10878" t="s">
        <v>4233</v>
      </c>
      <c r="Y10878" t="s">
        <v>35473</v>
      </c>
      <c r="AB10878" t="b">
        <v>0</v>
      </c>
      <c r="AC10878" t="s">
        <v>342</v>
      </c>
      <c r="AD10878" s="16">
        <v>45676.231539351851</v>
      </c>
      <c r="AE10878" t="s">
        <v>367</v>
      </c>
      <c r="AF10878" s="16">
        <v>45676.231087962966</v>
      </c>
      <c r="AG10878" t="s">
        <v>356</v>
      </c>
      <c r="AH10878" s="16" t="s">
        <v>257</v>
      </c>
      <c r="AI10878" s="16"/>
      <c r="AP10878" t="s">
        <v>345</v>
      </c>
      <c r="AZ10878"/>
      <c r="BB10878"/>
    </row>
    <row r="10879" spans="1:54" ht="15" customHeight="1">
      <c r="A10879" t="s">
        <v>35474</v>
      </c>
      <c r="B10879" t="s">
        <v>35475</v>
      </c>
      <c r="C10879">
        <v>0</v>
      </c>
      <c r="D10879" t="s">
        <v>1314</v>
      </c>
      <c r="E10879" t="s">
        <v>260</v>
      </c>
      <c r="F10879" t="s">
        <v>35476</v>
      </c>
      <c r="G10879" t="s">
        <v>31286</v>
      </c>
      <c r="H10879">
        <v>7.9</v>
      </c>
      <c r="I10879" t="e">
        <v>#N/A</v>
      </c>
      <c r="J10879" t="e">
        <v>#N/A</v>
      </c>
      <c r="K10879" t="e">
        <v>#N/A</v>
      </c>
      <c r="L10879" s="40" t="s">
        <v>332</v>
      </c>
      <c r="M10879" s="40">
        <v>3</v>
      </c>
      <c r="N10879" s="79" t="e">
        <v>#N/A</v>
      </c>
      <c r="O10879" t="s">
        <v>1587</v>
      </c>
      <c r="P10879" t="s">
        <v>1103</v>
      </c>
      <c r="Q10879" t="s">
        <v>350</v>
      </c>
      <c r="R10879" s="40" t="s">
        <v>257</v>
      </c>
      <c r="S10879" t="s">
        <v>337</v>
      </c>
      <c r="U10879" t="s">
        <v>342</v>
      </c>
      <c r="V10879" t="s">
        <v>544</v>
      </c>
      <c r="W10879" t="s">
        <v>4232</v>
      </c>
      <c r="X10879" t="s">
        <v>4233</v>
      </c>
      <c r="Y10879" t="s">
        <v>35477</v>
      </c>
      <c r="AB10879" t="b">
        <v>0</v>
      </c>
      <c r="AC10879" t="s">
        <v>342</v>
      </c>
      <c r="AD10879" s="16">
        <v>45676.233530092592</v>
      </c>
      <c r="AE10879" t="s">
        <v>367</v>
      </c>
      <c r="AF10879" s="16">
        <v>45676.233240740738</v>
      </c>
      <c r="AG10879" t="s">
        <v>356</v>
      </c>
      <c r="AH10879" s="16" t="s">
        <v>257</v>
      </c>
      <c r="AI10879" s="16"/>
      <c r="AP10879" t="s">
        <v>345</v>
      </c>
      <c r="AZ10879"/>
      <c r="BB10879"/>
    </row>
    <row r="10880" spans="1:54" ht="15" customHeight="1">
      <c r="A10880" t="s">
        <v>35478</v>
      </c>
      <c r="B10880" t="s">
        <v>35479</v>
      </c>
      <c r="C10880">
        <v>0</v>
      </c>
      <c r="D10880" t="s">
        <v>1314</v>
      </c>
      <c r="E10880" t="s">
        <v>260</v>
      </c>
      <c r="F10880" t="s">
        <v>35480</v>
      </c>
      <c r="G10880" t="s">
        <v>31286</v>
      </c>
      <c r="H10880">
        <v>7.9</v>
      </c>
      <c r="I10880" t="e">
        <v>#N/A</v>
      </c>
      <c r="J10880" t="e">
        <v>#N/A</v>
      </c>
      <c r="K10880" t="e">
        <v>#N/A</v>
      </c>
      <c r="L10880" s="40" t="s">
        <v>332</v>
      </c>
      <c r="M10880" s="40">
        <v>3</v>
      </c>
      <c r="N10880" s="79" t="e">
        <v>#N/A</v>
      </c>
      <c r="O10880" t="s">
        <v>1587</v>
      </c>
      <c r="P10880" t="s">
        <v>1103</v>
      </c>
      <c r="Q10880" t="s">
        <v>350</v>
      </c>
      <c r="R10880" s="40" t="s">
        <v>257</v>
      </c>
      <c r="S10880" t="s">
        <v>337</v>
      </c>
      <c r="U10880" t="s">
        <v>342</v>
      </c>
      <c r="V10880" t="s">
        <v>544</v>
      </c>
      <c r="W10880" t="s">
        <v>4232</v>
      </c>
      <c r="X10880" t="s">
        <v>4233</v>
      </c>
      <c r="Y10880" t="s">
        <v>35481</v>
      </c>
      <c r="AB10880" t="b">
        <v>0</v>
      </c>
      <c r="AC10880" t="s">
        <v>342</v>
      </c>
      <c r="AD10880" s="16">
        <v>45676.232465277775</v>
      </c>
      <c r="AE10880" t="s">
        <v>367</v>
      </c>
      <c r="AF10880" s="16">
        <v>45676.231921296298</v>
      </c>
      <c r="AG10880" t="s">
        <v>356</v>
      </c>
      <c r="AH10880" s="16" t="s">
        <v>257</v>
      </c>
      <c r="AI10880" s="16"/>
      <c r="AP10880" t="s">
        <v>345</v>
      </c>
      <c r="AZ10880"/>
      <c r="BB10880"/>
    </row>
    <row r="10881" spans="1:54" ht="15" customHeight="1">
      <c r="A10881" t="s">
        <v>35482</v>
      </c>
      <c r="B10881" t="s">
        <v>35483</v>
      </c>
      <c r="C10881">
        <v>0</v>
      </c>
      <c r="D10881" t="s">
        <v>1314</v>
      </c>
      <c r="E10881" t="s">
        <v>260</v>
      </c>
      <c r="F10881" t="s">
        <v>35484</v>
      </c>
      <c r="G10881" t="s">
        <v>31286</v>
      </c>
      <c r="H10881">
        <v>7.9</v>
      </c>
      <c r="I10881" t="e">
        <v>#N/A</v>
      </c>
      <c r="J10881" t="e">
        <v>#N/A</v>
      </c>
      <c r="K10881" t="e">
        <v>#N/A</v>
      </c>
      <c r="L10881" s="40" t="s">
        <v>332</v>
      </c>
      <c r="M10881" s="40">
        <v>3</v>
      </c>
      <c r="N10881" s="79" t="e">
        <v>#N/A</v>
      </c>
      <c r="O10881" t="s">
        <v>1587</v>
      </c>
      <c r="P10881" t="s">
        <v>1103</v>
      </c>
      <c r="Q10881" t="s">
        <v>350</v>
      </c>
      <c r="R10881" s="40" t="s">
        <v>257</v>
      </c>
      <c r="S10881" t="s">
        <v>337</v>
      </c>
      <c r="U10881" t="s">
        <v>342</v>
      </c>
      <c r="V10881" t="s">
        <v>544</v>
      </c>
      <c r="W10881" t="s">
        <v>4232</v>
      </c>
      <c r="X10881" t="s">
        <v>4233</v>
      </c>
      <c r="Y10881" t="s">
        <v>35485</v>
      </c>
      <c r="AB10881" t="b">
        <v>0</v>
      </c>
      <c r="AC10881" t="s">
        <v>342</v>
      </c>
      <c r="AD10881" s="16">
        <v>45676.234629629631</v>
      </c>
      <c r="AE10881" t="s">
        <v>367</v>
      </c>
      <c r="AF10881" s="16">
        <v>45676.23333333333</v>
      </c>
      <c r="AG10881" t="s">
        <v>356</v>
      </c>
      <c r="AH10881" s="16" t="s">
        <v>257</v>
      </c>
      <c r="AI10881" s="16"/>
      <c r="AP10881" t="s">
        <v>345</v>
      </c>
      <c r="AZ10881"/>
      <c r="BB10881"/>
    </row>
    <row r="10882" spans="1:54" ht="15" customHeight="1">
      <c r="A10882" t="s">
        <v>35486</v>
      </c>
      <c r="B10882" t="s">
        <v>35487</v>
      </c>
      <c r="C10882">
        <v>0</v>
      </c>
      <c r="D10882" t="s">
        <v>1314</v>
      </c>
      <c r="E10882" t="s">
        <v>260</v>
      </c>
      <c r="F10882" t="s">
        <v>35488</v>
      </c>
      <c r="G10882" t="s">
        <v>31286</v>
      </c>
      <c r="H10882">
        <v>7.9</v>
      </c>
      <c r="I10882" t="e">
        <v>#N/A</v>
      </c>
      <c r="J10882" t="e">
        <v>#N/A</v>
      </c>
      <c r="K10882" t="e">
        <v>#N/A</v>
      </c>
      <c r="L10882" s="40" t="s">
        <v>332</v>
      </c>
      <c r="M10882" s="40">
        <v>3</v>
      </c>
      <c r="N10882" s="79" t="e">
        <v>#N/A</v>
      </c>
      <c r="O10882" t="s">
        <v>1587</v>
      </c>
      <c r="P10882" t="s">
        <v>1103</v>
      </c>
      <c r="Q10882" t="s">
        <v>350</v>
      </c>
      <c r="R10882" s="40" t="s">
        <v>257</v>
      </c>
      <c r="S10882" t="s">
        <v>337</v>
      </c>
      <c r="U10882" t="s">
        <v>342</v>
      </c>
      <c r="V10882" t="s">
        <v>544</v>
      </c>
      <c r="W10882" t="s">
        <v>4232</v>
      </c>
      <c r="X10882" t="s">
        <v>4233</v>
      </c>
      <c r="Y10882" t="s">
        <v>35489</v>
      </c>
      <c r="AB10882" t="b">
        <v>0</v>
      </c>
      <c r="AC10882" t="s">
        <v>342</v>
      </c>
      <c r="AD10882" s="16">
        <v>45676.233564814815</v>
      </c>
      <c r="AE10882" t="s">
        <v>367</v>
      </c>
      <c r="AF10882" s="16">
        <v>45676.233310185184</v>
      </c>
      <c r="AG10882" t="s">
        <v>356</v>
      </c>
      <c r="AH10882" s="16" t="s">
        <v>257</v>
      </c>
      <c r="AI10882" s="16"/>
      <c r="AP10882" t="s">
        <v>345</v>
      </c>
      <c r="AZ10882"/>
      <c r="BB10882"/>
    </row>
    <row r="10883" spans="1:54" ht="15" customHeight="1">
      <c r="A10883" t="s">
        <v>35490</v>
      </c>
      <c r="B10883" t="s">
        <v>35491</v>
      </c>
      <c r="C10883">
        <v>0</v>
      </c>
      <c r="D10883" t="s">
        <v>1314</v>
      </c>
      <c r="E10883" t="s">
        <v>260</v>
      </c>
      <c r="F10883" t="s">
        <v>35492</v>
      </c>
      <c r="G10883" t="s">
        <v>31286</v>
      </c>
      <c r="H10883">
        <v>7.9</v>
      </c>
      <c r="I10883" t="e">
        <v>#N/A</v>
      </c>
      <c r="J10883" t="e">
        <v>#N/A</v>
      </c>
      <c r="K10883" t="e">
        <v>#N/A</v>
      </c>
      <c r="L10883" s="40" t="s">
        <v>332</v>
      </c>
      <c r="M10883" s="40">
        <v>3</v>
      </c>
      <c r="N10883" s="79" t="e">
        <v>#N/A</v>
      </c>
      <c r="O10883" t="s">
        <v>1587</v>
      </c>
      <c r="P10883" t="s">
        <v>1103</v>
      </c>
      <c r="Q10883" t="s">
        <v>350</v>
      </c>
      <c r="R10883" s="40" t="s">
        <v>257</v>
      </c>
      <c r="S10883" t="s">
        <v>337</v>
      </c>
      <c r="U10883" t="s">
        <v>342</v>
      </c>
      <c r="V10883" t="s">
        <v>544</v>
      </c>
      <c r="W10883" t="s">
        <v>4232</v>
      </c>
      <c r="X10883" t="s">
        <v>4233</v>
      </c>
      <c r="Y10883" t="s">
        <v>35493</v>
      </c>
      <c r="Z10883" t="s">
        <v>10602</v>
      </c>
      <c r="AA10883" t="s">
        <v>342</v>
      </c>
      <c r="AB10883" t="b">
        <v>0</v>
      </c>
      <c r="AC10883" t="s">
        <v>342</v>
      </c>
      <c r="AD10883" s="16">
        <v>45676.232187499998</v>
      </c>
      <c r="AE10883" t="s">
        <v>367</v>
      </c>
      <c r="AF10883" s="16">
        <v>45676.230694444443</v>
      </c>
      <c r="AG10883" t="s">
        <v>356</v>
      </c>
      <c r="AH10883" s="16" t="s">
        <v>257</v>
      </c>
      <c r="AI10883" s="16"/>
      <c r="AP10883" t="s">
        <v>345</v>
      </c>
      <c r="AZ10883"/>
      <c r="BB10883"/>
    </row>
    <row r="10884" spans="1:54" ht="15" customHeight="1">
      <c r="A10884" t="s">
        <v>35494</v>
      </c>
      <c r="B10884" t="s">
        <v>35495</v>
      </c>
      <c r="C10884">
        <v>0</v>
      </c>
      <c r="D10884" t="s">
        <v>1314</v>
      </c>
      <c r="E10884" t="s">
        <v>260</v>
      </c>
      <c r="F10884" t="s">
        <v>35496</v>
      </c>
      <c r="G10884" t="s">
        <v>31286</v>
      </c>
      <c r="H10884">
        <v>7.9</v>
      </c>
      <c r="I10884" t="e">
        <v>#N/A</v>
      </c>
      <c r="J10884" t="e">
        <v>#N/A</v>
      </c>
      <c r="K10884" t="e">
        <v>#N/A</v>
      </c>
      <c r="L10884" s="40" t="s">
        <v>332</v>
      </c>
      <c r="M10884" s="40">
        <v>3</v>
      </c>
      <c r="N10884" s="79" t="e">
        <v>#N/A</v>
      </c>
      <c r="O10884" t="s">
        <v>1587</v>
      </c>
      <c r="P10884" t="s">
        <v>1103</v>
      </c>
      <c r="Q10884" t="s">
        <v>350</v>
      </c>
      <c r="R10884" s="40" t="s">
        <v>257</v>
      </c>
      <c r="S10884" t="s">
        <v>337</v>
      </c>
      <c r="U10884" t="s">
        <v>342</v>
      </c>
      <c r="V10884" t="s">
        <v>544</v>
      </c>
      <c r="W10884" t="s">
        <v>4232</v>
      </c>
      <c r="X10884" t="s">
        <v>4233</v>
      </c>
      <c r="Y10884" t="s">
        <v>35497</v>
      </c>
      <c r="AB10884" t="b">
        <v>0</v>
      </c>
      <c r="AC10884" t="s">
        <v>342</v>
      </c>
      <c r="AD10884" s="16">
        <v>45676.231053240743</v>
      </c>
      <c r="AE10884" t="s">
        <v>367</v>
      </c>
      <c r="AF10884" s="16">
        <v>45676.230694444443</v>
      </c>
      <c r="AG10884" t="s">
        <v>356</v>
      </c>
      <c r="AH10884" s="16" t="s">
        <v>257</v>
      </c>
      <c r="AI10884" s="16"/>
      <c r="AP10884" t="s">
        <v>345</v>
      </c>
      <c r="AZ10884"/>
      <c r="BB10884"/>
    </row>
    <row r="10885" spans="1:54" ht="14.5">
      <c r="A10885" t="s">
        <v>35498</v>
      </c>
      <c r="B10885" t="s">
        <v>35435</v>
      </c>
      <c r="C10885">
        <v>0</v>
      </c>
      <c r="E10885" t="s">
        <v>3080</v>
      </c>
      <c r="F10885" t="s">
        <v>35499</v>
      </c>
      <c r="G10885" t="s">
        <v>157</v>
      </c>
      <c r="H10885" t="s">
        <v>14389</v>
      </c>
      <c r="I10885" t="e">
        <v>#N/A</v>
      </c>
      <c r="J10885" t="e">
        <v>#N/A</v>
      </c>
      <c r="K10885" t="e">
        <v>#N/A</v>
      </c>
      <c r="L10885" s="40" t="s">
        <v>332</v>
      </c>
      <c r="M10885" s="40">
        <v>3</v>
      </c>
      <c r="N10885" s="79" t="e">
        <v>#N/A</v>
      </c>
      <c r="O10885" t="s">
        <v>1587</v>
      </c>
      <c r="P10885" t="s">
        <v>1103</v>
      </c>
      <c r="Q10885" t="s">
        <v>1435</v>
      </c>
      <c r="R10885" s="40" t="s">
        <v>257</v>
      </c>
      <c r="S10885" t="s">
        <v>337</v>
      </c>
      <c r="U10885" t="s">
        <v>490</v>
      </c>
      <c r="V10885" t="s">
        <v>544</v>
      </c>
      <c r="W10885" t="s">
        <v>10602</v>
      </c>
      <c r="X10885" t="s">
        <v>340</v>
      </c>
      <c r="Y10885" t="s">
        <v>35500</v>
      </c>
      <c r="AB10885" t="b">
        <v>0</v>
      </c>
      <c r="AC10885" t="s">
        <v>342</v>
      </c>
      <c r="AD10885" s="16">
        <v>45540.383923611109</v>
      </c>
      <c r="AE10885" t="s">
        <v>355</v>
      </c>
      <c r="AG10885" t="s">
        <v>344</v>
      </c>
      <c r="AP10885" t="e">
        <f ca="1">_xlfn.XLOOKUP(A:A,'[1]BizApp MasterServerList OLD'!B:B,'[1]BizApp MasterServerList OLD'!C:C,"n/a")</f>
        <v>#NAME?</v>
      </c>
      <c r="AZ10885"/>
      <c r="BB10885"/>
    </row>
    <row r="10886" spans="1:54" ht="15" customHeight="1">
      <c r="A10886" t="s">
        <v>35501</v>
      </c>
      <c r="B10886" t="s">
        <v>35502</v>
      </c>
      <c r="C10886">
        <v>0</v>
      </c>
      <c r="D10886" t="s">
        <v>1314</v>
      </c>
      <c r="E10886" t="s">
        <v>260</v>
      </c>
      <c r="F10886" t="s">
        <v>35503</v>
      </c>
      <c r="G10886" t="s">
        <v>31286</v>
      </c>
      <c r="H10886">
        <v>7.9</v>
      </c>
      <c r="I10886" t="e">
        <v>#N/A</v>
      </c>
      <c r="J10886" t="e">
        <v>#N/A</v>
      </c>
      <c r="K10886" t="e">
        <v>#N/A</v>
      </c>
      <c r="L10886" s="40" t="s">
        <v>332</v>
      </c>
      <c r="M10886" s="40">
        <v>3</v>
      </c>
      <c r="N10886" s="79" t="e">
        <v>#N/A</v>
      </c>
      <c r="O10886" t="s">
        <v>1587</v>
      </c>
      <c r="P10886" t="s">
        <v>1103</v>
      </c>
      <c r="Q10886" t="s">
        <v>350</v>
      </c>
      <c r="R10886" s="40" t="s">
        <v>257</v>
      </c>
      <c r="S10886" t="s">
        <v>337</v>
      </c>
      <c r="U10886" t="s">
        <v>342</v>
      </c>
      <c r="V10886" t="s">
        <v>544</v>
      </c>
      <c r="W10886" t="s">
        <v>4232</v>
      </c>
      <c r="X10886" t="s">
        <v>4233</v>
      </c>
      <c r="Y10886" t="s">
        <v>35504</v>
      </c>
      <c r="AB10886" t="b">
        <v>0</v>
      </c>
      <c r="AC10886" t="s">
        <v>342</v>
      </c>
      <c r="AD10886" s="16">
        <v>45676.232152777775</v>
      </c>
      <c r="AE10886" t="s">
        <v>367</v>
      </c>
      <c r="AF10886" s="16">
        <v>45676.230671296296</v>
      </c>
      <c r="AG10886" t="s">
        <v>356</v>
      </c>
      <c r="AH10886" s="16" t="s">
        <v>257</v>
      </c>
      <c r="AI10886" s="16"/>
      <c r="AP10886" t="s">
        <v>345</v>
      </c>
      <c r="AZ10886"/>
      <c r="BB10886"/>
    </row>
    <row r="10887" spans="1:54" ht="15" customHeight="1">
      <c r="A10887" t="s">
        <v>35505</v>
      </c>
      <c r="B10887" t="s">
        <v>35506</v>
      </c>
      <c r="C10887">
        <v>0</v>
      </c>
      <c r="D10887" t="s">
        <v>1314</v>
      </c>
      <c r="E10887" t="s">
        <v>260</v>
      </c>
      <c r="F10887" t="s">
        <v>35507</v>
      </c>
      <c r="G10887" t="s">
        <v>31286</v>
      </c>
      <c r="H10887">
        <v>7.9</v>
      </c>
      <c r="I10887" t="e">
        <v>#N/A</v>
      </c>
      <c r="J10887" t="e">
        <v>#N/A</v>
      </c>
      <c r="K10887" t="e">
        <v>#N/A</v>
      </c>
      <c r="L10887" s="40" t="s">
        <v>332</v>
      </c>
      <c r="M10887" s="40">
        <v>3</v>
      </c>
      <c r="N10887" s="79" t="e">
        <v>#N/A</v>
      </c>
      <c r="O10887" t="s">
        <v>1587</v>
      </c>
      <c r="P10887" t="s">
        <v>1103</v>
      </c>
      <c r="Q10887" t="s">
        <v>350</v>
      </c>
      <c r="R10887" s="40" t="s">
        <v>257</v>
      </c>
      <c r="S10887" t="s">
        <v>337</v>
      </c>
      <c r="U10887" t="s">
        <v>342</v>
      </c>
      <c r="V10887" t="s">
        <v>544</v>
      </c>
      <c r="W10887" t="s">
        <v>4232</v>
      </c>
      <c r="X10887" t="s">
        <v>4233</v>
      </c>
      <c r="Y10887" s="85" t="s">
        <v>35508</v>
      </c>
      <c r="AB10887" t="b">
        <v>0</v>
      </c>
      <c r="AC10887" t="s">
        <v>342</v>
      </c>
      <c r="AD10887" s="16">
        <v>45676.233460648145</v>
      </c>
      <c r="AE10887" t="s">
        <v>367</v>
      </c>
      <c r="AF10887" s="16">
        <v>45676.232916666668</v>
      </c>
      <c r="AG10887" t="s">
        <v>356</v>
      </c>
      <c r="AH10887" s="16" t="s">
        <v>257</v>
      </c>
      <c r="AI10887" s="16"/>
      <c r="AP10887" t="s">
        <v>345</v>
      </c>
      <c r="AZ10887"/>
      <c r="BB10887"/>
    </row>
    <row r="10888" spans="1:54" ht="15" customHeight="1">
      <c r="A10888" t="s">
        <v>35509</v>
      </c>
      <c r="B10888" t="s">
        <v>35510</v>
      </c>
      <c r="C10888">
        <v>0</v>
      </c>
      <c r="D10888" t="s">
        <v>1314</v>
      </c>
      <c r="E10888" t="s">
        <v>260</v>
      </c>
      <c r="F10888" t="s">
        <v>35511</v>
      </c>
      <c r="G10888" t="s">
        <v>2635</v>
      </c>
      <c r="H10888">
        <v>8.1</v>
      </c>
      <c r="I10888" t="e">
        <v>#N/A</v>
      </c>
      <c r="J10888" t="e">
        <v>#N/A</v>
      </c>
      <c r="K10888" t="e">
        <v>#N/A</v>
      </c>
      <c r="L10888" s="40" t="s">
        <v>332</v>
      </c>
      <c r="M10888" s="40">
        <v>3</v>
      </c>
      <c r="N10888" s="79" t="e">
        <v>#N/A</v>
      </c>
      <c r="O10888" t="s">
        <v>1287</v>
      </c>
      <c r="P10888" t="s">
        <v>1103</v>
      </c>
      <c r="Q10888" t="s">
        <v>350</v>
      </c>
      <c r="R10888" s="40" t="s">
        <v>257</v>
      </c>
      <c r="S10888" t="s">
        <v>337</v>
      </c>
      <c r="U10888" t="s">
        <v>332</v>
      </c>
      <c r="V10888" t="s">
        <v>1330</v>
      </c>
      <c r="W10888" t="s">
        <v>4232</v>
      </c>
      <c r="X10888" t="s">
        <v>4233</v>
      </c>
      <c r="Y10888" t="s">
        <v>35512</v>
      </c>
      <c r="AB10888" t="b">
        <v>0</v>
      </c>
      <c r="AC10888" t="s">
        <v>342</v>
      </c>
      <c r="AD10888" s="16">
        <v>45676.231689814813</v>
      </c>
      <c r="AE10888" t="s">
        <v>367</v>
      </c>
      <c r="AF10888" s="16">
        <v>45676.231666666667</v>
      </c>
      <c r="AG10888" t="s">
        <v>356</v>
      </c>
      <c r="AH10888" s="16" t="s">
        <v>257</v>
      </c>
      <c r="AI10888" s="16"/>
      <c r="AP10888" t="s">
        <v>345</v>
      </c>
      <c r="AZ10888"/>
      <c r="BB10888"/>
    </row>
    <row r="10889" spans="1:54" ht="15" customHeight="1">
      <c r="A10889" t="s">
        <v>35513</v>
      </c>
      <c r="B10889" t="s">
        <v>35514</v>
      </c>
      <c r="C10889">
        <v>0</v>
      </c>
      <c r="D10889" t="s">
        <v>1314</v>
      </c>
      <c r="E10889" t="s">
        <v>260</v>
      </c>
      <c r="F10889" t="s">
        <v>35515</v>
      </c>
      <c r="G10889" t="s">
        <v>2635</v>
      </c>
      <c r="H10889">
        <v>8.1</v>
      </c>
      <c r="I10889" t="e">
        <v>#N/A</v>
      </c>
      <c r="J10889" t="e">
        <v>#N/A</v>
      </c>
      <c r="K10889" t="e">
        <v>#N/A</v>
      </c>
      <c r="L10889" s="40" t="s">
        <v>332</v>
      </c>
      <c r="M10889" s="40">
        <v>3</v>
      </c>
      <c r="N10889" s="79" t="e">
        <v>#N/A</v>
      </c>
      <c r="O10889" t="s">
        <v>1287</v>
      </c>
      <c r="P10889" t="s">
        <v>1103</v>
      </c>
      <c r="Q10889" t="s">
        <v>350</v>
      </c>
      <c r="R10889" s="40" t="s">
        <v>257</v>
      </c>
      <c r="S10889" t="s">
        <v>337</v>
      </c>
      <c r="U10889" t="s">
        <v>332</v>
      </c>
      <c r="V10889" t="s">
        <v>1330</v>
      </c>
      <c r="W10889" t="s">
        <v>4232</v>
      </c>
      <c r="X10889" t="s">
        <v>4233</v>
      </c>
      <c r="Y10889" t="s">
        <v>35516</v>
      </c>
      <c r="AB10889" t="b">
        <v>0</v>
      </c>
      <c r="AC10889" t="s">
        <v>342</v>
      </c>
      <c r="AD10889" s="16">
        <v>45676.232222222221</v>
      </c>
      <c r="AE10889" t="s">
        <v>367</v>
      </c>
      <c r="AF10889" s="16">
        <v>45676.231793981482</v>
      </c>
      <c r="AG10889" t="s">
        <v>356</v>
      </c>
      <c r="AH10889" s="16" t="s">
        <v>257</v>
      </c>
      <c r="AI10889" s="16"/>
      <c r="AP10889" t="s">
        <v>345</v>
      </c>
      <c r="AZ10889"/>
      <c r="BB10889"/>
    </row>
    <row r="10890" spans="1:54" ht="15" customHeight="1">
      <c r="A10890" t="s">
        <v>35517</v>
      </c>
      <c r="B10890" t="s">
        <v>35518</v>
      </c>
      <c r="C10890">
        <v>0</v>
      </c>
      <c r="D10890" t="s">
        <v>1314</v>
      </c>
      <c r="E10890" t="s">
        <v>260</v>
      </c>
      <c r="F10890" t="s">
        <v>35519</v>
      </c>
      <c r="G10890" t="s">
        <v>31286</v>
      </c>
      <c r="H10890">
        <v>7.9</v>
      </c>
      <c r="I10890" t="e">
        <v>#N/A</v>
      </c>
      <c r="J10890" t="e">
        <v>#N/A</v>
      </c>
      <c r="K10890" t="e">
        <v>#N/A</v>
      </c>
      <c r="L10890" s="40" t="s">
        <v>332</v>
      </c>
      <c r="M10890" s="40">
        <v>3</v>
      </c>
      <c r="N10890" s="79" t="e">
        <v>#N/A</v>
      </c>
      <c r="O10890" t="s">
        <v>1587</v>
      </c>
      <c r="P10890" t="s">
        <v>1103</v>
      </c>
      <c r="Q10890" t="s">
        <v>350</v>
      </c>
      <c r="R10890" s="40" t="s">
        <v>257</v>
      </c>
      <c r="S10890" t="s">
        <v>337</v>
      </c>
      <c r="U10890" t="s">
        <v>342</v>
      </c>
      <c r="V10890" t="s">
        <v>544</v>
      </c>
      <c r="W10890" t="s">
        <v>4232</v>
      </c>
      <c r="X10890" t="s">
        <v>4233</v>
      </c>
      <c r="Y10890" t="s">
        <v>35520</v>
      </c>
      <c r="Z10890" t="s">
        <v>10602</v>
      </c>
      <c r="AA10890" t="s">
        <v>342</v>
      </c>
      <c r="AB10890" t="b">
        <v>0</v>
      </c>
      <c r="AC10890" t="s">
        <v>342</v>
      </c>
      <c r="AD10890" s="16">
        <v>45676.231446759259</v>
      </c>
      <c r="AE10890" t="s">
        <v>367</v>
      </c>
      <c r="AF10890" s="16">
        <v>45676.230671296296</v>
      </c>
      <c r="AG10890" t="s">
        <v>356</v>
      </c>
      <c r="AH10890" s="16" t="s">
        <v>257</v>
      </c>
      <c r="AI10890" s="16"/>
      <c r="AP10890" t="s">
        <v>345</v>
      </c>
      <c r="AZ10890"/>
      <c r="BB10890"/>
    </row>
    <row r="10891" spans="1:54" ht="15" customHeight="1">
      <c r="A10891" t="s">
        <v>35521</v>
      </c>
      <c r="B10891" t="s">
        <v>35522</v>
      </c>
      <c r="C10891">
        <v>0</v>
      </c>
      <c r="D10891" t="s">
        <v>1314</v>
      </c>
      <c r="E10891" t="s">
        <v>260</v>
      </c>
      <c r="F10891" t="s">
        <v>35523</v>
      </c>
      <c r="G10891" t="s">
        <v>31286</v>
      </c>
      <c r="H10891">
        <v>7.9</v>
      </c>
      <c r="I10891" t="e">
        <v>#N/A</v>
      </c>
      <c r="J10891" t="e">
        <v>#N/A</v>
      </c>
      <c r="K10891" t="e">
        <v>#N/A</v>
      </c>
      <c r="L10891" s="40" t="s">
        <v>332</v>
      </c>
      <c r="M10891" s="40">
        <v>3</v>
      </c>
      <c r="N10891" s="79" t="e">
        <v>#N/A</v>
      </c>
      <c r="O10891" t="s">
        <v>1587</v>
      </c>
      <c r="P10891" t="s">
        <v>1103</v>
      </c>
      <c r="Q10891" t="s">
        <v>350</v>
      </c>
      <c r="R10891" s="40" t="s">
        <v>257</v>
      </c>
      <c r="S10891" t="s">
        <v>337</v>
      </c>
      <c r="U10891" t="s">
        <v>342</v>
      </c>
      <c r="V10891" t="s">
        <v>544</v>
      </c>
      <c r="W10891" t="s">
        <v>4232</v>
      </c>
      <c r="X10891" t="s">
        <v>4233</v>
      </c>
      <c r="Y10891" t="s">
        <v>35524</v>
      </c>
      <c r="AB10891" t="b">
        <v>0</v>
      </c>
      <c r="AC10891" t="s">
        <v>342</v>
      </c>
      <c r="AD10891" s="16">
        <v>45676.23364583333</v>
      </c>
      <c r="AE10891" t="s">
        <v>367</v>
      </c>
      <c r="AF10891" s="16">
        <v>45676.232094907406</v>
      </c>
      <c r="AG10891" t="s">
        <v>356</v>
      </c>
      <c r="AH10891" s="16" t="s">
        <v>257</v>
      </c>
      <c r="AI10891" s="16"/>
      <c r="AP10891" t="s">
        <v>345</v>
      </c>
      <c r="AZ10891"/>
      <c r="BB10891"/>
    </row>
    <row r="10892" spans="1:54" ht="14.5">
      <c r="A10892" t="s">
        <v>35525</v>
      </c>
      <c r="B10892" t="s">
        <v>35435</v>
      </c>
      <c r="C10892">
        <v>0</v>
      </c>
      <c r="E10892" t="s">
        <v>3080</v>
      </c>
      <c r="F10892" t="s">
        <v>35526</v>
      </c>
      <c r="G10892" t="s">
        <v>157</v>
      </c>
      <c r="H10892" t="s">
        <v>14389</v>
      </c>
      <c r="I10892" t="e">
        <v>#N/A</v>
      </c>
      <c r="J10892" t="e">
        <v>#N/A</v>
      </c>
      <c r="K10892" t="e">
        <v>#N/A</v>
      </c>
      <c r="L10892" s="40" t="s">
        <v>332</v>
      </c>
      <c r="M10892" s="40">
        <v>3</v>
      </c>
      <c r="N10892" s="79" t="e">
        <v>#N/A</v>
      </c>
      <c r="O10892" t="s">
        <v>1587</v>
      </c>
      <c r="P10892" t="s">
        <v>1103</v>
      </c>
      <c r="Q10892" t="s">
        <v>1435</v>
      </c>
      <c r="R10892" s="40" t="s">
        <v>257</v>
      </c>
      <c r="S10892" t="s">
        <v>337</v>
      </c>
      <c r="U10892" t="s">
        <v>490</v>
      </c>
      <c r="V10892" t="s">
        <v>544</v>
      </c>
      <c r="W10892" t="s">
        <v>10602</v>
      </c>
      <c r="X10892" t="s">
        <v>340</v>
      </c>
      <c r="Y10892" t="s">
        <v>35527</v>
      </c>
      <c r="AB10892" t="b">
        <v>0</v>
      </c>
      <c r="AC10892" t="s">
        <v>342</v>
      </c>
      <c r="AD10892" s="16">
        <v>45540.383923611109</v>
      </c>
      <c r="AE10892" t="s">
        <v>355</v>
      </c>
      <c r="AG10892" t="s">
        <v>344</v>
      </c>
      <c r="AP10892" t="e">
        <f ca="1">_xlfn.XLOOKUP(A:A,'[1]BizApp MasterServerList OLD'!B:B,'[1]BizApp MasterServerList OLD'!C:C,"n/a")</f>
        <v>#NAME?</v>
      </c>
      <c r="AZ10892"/>
      <c r="BB10892"/>
    </row>
    <row r="10893" spans="1:54" ht="14.5">
      <c r="A10893" t="s">
        <v>35528</v>
      </c>
      <c r="B10893" t="s">
        <v>35435</v>
      </c>
      <c r="C10893">
        <v>0</v>
      </c>
      <c r="E10893" t="s">
        <v>3080</v>
      </c>
      <c r="F10893" t="s">
        <v>35529</v>
      </c>
      <c r="G10893" t="s">
        <v>157</v>
      </c>
      <c r="H10893" t="s">
        <v>14389</v>
      </c>
      <c r="I10893" t="e">
        <v>#N/A</v>
      </c>
      <c r="J10893" t="e">
        <v>#N/A</v>
      </c>
      <c r="K10893" t="e">
        <v>#N/A</v>
      </c>
      <c r="L10893" s="40" t="s">
        <v>332</v>
      </c>
      <c r="M10893" s="40">
        <v>3</v>
      </c>
      <c r="N10893" s="79" t="e">
        <v>#N/A</v>
      </c>
      <c r="O10893" t="s">
        <v>1587</v>
      </c>
      <c r="P10893" t="s">
        <v>1103</v>
      </c>
      <c r="Q10893" t="s">
        <v>1435</v>
      </c>
      <c r="R10893" s="40" t="s">
        <v>257</v>
      </c>
      <c r="S10893" t="s">
        <v>337</v>
      </c>
      <c r="U10893" t="s">
        <v>490</v>
      </c>
      <c r="V10893" t="s">
        <v>544</v>
      </c>
      <c r="W10893" t="s">
        <v>10602</v>
      </c>
      <c r="X10893" t="s">
        <v>340</v>
      </c>
      <c r="Y10893" t="s">
        <v>35530</v>
      </c>
      <c r="AB10893" t="b">
        <v>0</v>
      </c>
      <c r="AC10893" t="s">
        <v>342</v>
      </c>
      <c r="AD10893" s="16">
        <v>45540.383923611109</v>
      </c>
      <c r="AE10893" t="s">
        <v>355</v>
      </c>
      <c r="AG10893" t="s">
        <v>344</v>
      </c>
      <c r="AP10893" t="e">
        <f ca="1">_xlfn.XLOOKUP(A:A,'[1]BizApp MasterServerList OLD'!B:B,'[1]BizApp MasterServerList OLD'!C:C,"n/a")</f>
        <v>#NAME?</v>
      </c>
      <c r="AZ10893"/>
      <c r="BB10893"/>
    </row>
    <row r="10894" spans="1:54" ht="15" customHeight="1">
      <c r="A10894" t="s">
        <v>35531</v>
      </c>
      <c r="B10894" t="s">
        <v>1932</v>
      </c>
      <c r="C10894">
        <v>0</v>
      </c>
      <c r="E10894" t="s">
        <v>186</v>
      </c>
      <c r="F10894" t="s">
        <v>35532</v>
      </c>
      <c r="G10894" s="80" t="s">
        <v>134</v>
      </c>
      <c r="H10894" t="s">
        <v>385</v>
      </c>
      <c r="I10894" t="e">
        <v>#N/A</v>
      </c>
      <c r="J10894" t="e">
        <v>#N/A</v>
      </c>
      <c r="K10894" t="e">
        <v>#N/A</v>
      </c>
      <c r="L10894" s="40" t="s">
        <v>332</v>
      </c>
      <c r="M10894" s="40">
        <v>3</v>
      </c>
      <c r="N10894" s="79" t="s">
        <v>2494</v>
      </c>
      <c r="O10894" t="s">
        <v>403</v>
      </c>
      <c r="P10894" t="s">
        <v>335</v>
      </c>
      <c r="Q10894" t="s">
        <v>336</v>
      </c>
      <c r="R10894" s="40" t="s">
        <v>269</v>
      </c>
      <c r="S10894" t="s">
        <v>337</v>
      </c>
      <c r="T10894" t="s">
        <v>1295</v>
      </c>
      <c r="U10894" t="s">
        <v>332</v>
      </c>
      <c r="V10894" t="s">
        <v>365</v>
      </c>
      <c r="W10894" t="s">
        <v>339</v>
      </c>
      <c r="X10894" t="s">
        <v>340</v>
      </c>
      <c r="Y10894" t="s">
        <v>35533</v>
      </c>
      <c r="Z10894" t="s">
        <v>339</v>
      </c>
      <c r="AA10894" t="s">
        <v>332</v>
      </c>
      <c r="AB10894" t="b">
        <v>0</v>
      </c>
      <c r="AC10894" t="s">
        <v>342</v>
      </c>
      <c r="AD10894" s="16">
        <v>45676.225034722222</v>
      </c>
      <c r="AE10894" t="s">
        <v>367</v>
      </c>
      <c r="AF10894" s="16">
        <v>45676.225034722222</v>
      </c>
      <c r="AG10894" t="s">
        <v>356</v>
      </c>
      <c r="AH10894" s="16" t="s">
        <v>269</v>
      </c>
      <c r="AI10894" s="16"/>
      <c r="AP10894" t="e">
        <f ca="1">_xlfn.XLOOKUP(A:A,'[1]BizApp MasterServerList OLD'!B:B,'[1]BizApp MasterServerList OLD'!C:C,"n/a")</f>
        <v>#NAME?</v>
      </c>
      <c r="AZ10894"/>
      <c r="BB10894"/>
    </row>
    <row r="10895" spans="1:54" ht="15" customHeight="1">
      <c r="A10895" t="s">
        <v>35534</v>
      </c>
      <c r="B10895" t="s">
        <v>541</v>
      </c>
      <c r="C10895">
        <v>0</v>
      </c>
      <c r="E10895" t="s">
        <v>186</v>
      </c>
      <c r="G10895" s="80" t="s">
        <v>132</v>
      </c>
      <c r="H10895" t="s">
        <v>191</v>
      </c>
      <c r="I10895" t="e">
        <v>#N/A</v>
      </c>
      <c r="J10895" t="e">
        <v>#N/A</v>
      </c>
      <c r="K10895" t="e">
        <v>#N/A</v>
      </c>
      <c r="L10895" s="40" t="s">
        <v>342</v>
      </c>
      <c r="N10895" s="79" t="e">
        <v>#N/A</v>
      </c>
      <c r="O10895" t="s">
        <v>335</v>
      </c>
      <c r="P10895" t="s">
        <v>335</v>
      </c>
      <c r="Q10895" t="s">
        <v>350</v>
      </c>
      <c r="R10895" s="40" t="s">
        <v>269</v>
      </c>
      <c r="S10895" t="s">
        <v>337</v>
      </c>
      <c r="U10895" t="s">
        <v>342</v>
      </c>
      <c r="V10895" t="s">
        <v>351</v>
      </c>
      <c r="W10895" t="s">
        <v>352</v>
      </c>
      <c r="X10895" t="s">
        <v>544</v>
      </c>
      <c r="Y10895" t="s">
        <v>35535</v>
      </c>
      <c r="AB10895" t="b">
        <v>0</v>
      </c>
      <c r="AC10895" t="s">
        <v>342</v>
      </c>
      <c r="AD10895" s="16">
        <v>45538.476400462961</v>
      </c>
      <c r="AE10895" t="s">
        <v>355</v>
      </c>
      <c r="AF10895" s="16">
        <v>43995.340868055559</v>
      </c>
      <c r="AG10895" t="s">
        <v>356</v>
      </c>
      <c r="AH10895" s="16" t="s">
        <v>269</v>
      </c>
      <c r="AI10895" s="16"/>
      <c r="AP10895" t="e">
        <f ca="1">_xlfn.XLOOKUP(A:A,'[1]BizApp MasterServerList OLD'!B:B,'[1]BizApp MasterServerList OLD'!C:C,"n/a")</f>
        <v>#NAME?</v>
      </c>
      <c r="AZ10895"/>
      <c r="BB10895"/>
    </row>
    <row r="10896" spans="1:54" ht="15" customHeight="1">
      <c r="A10896" t="s">
        <v>35536</v>
      </c>
      <c r="B10896" s="29" t="s">
        <v>35537</v>
      </c>
      <c r="C10896" s="29">
        <v>0</v>
      </c>
      <c r="D10896" s="29"/>
      <c r="E10896" t="s">
        <v>186</v>
      </c>
      <c r="F10896" t="s">
        <v>35538</v>
      </c>
      <c r="I10896" t="e">
        <v>#N/A</v>
      </c>
      <c r="J10896" t="e">
        <v>#N/A</v>
      </c>
      <c r="K10896" t="e">
        <v>#N/A</v>
      </c>
      <c r="L10896" s="40" t="s">
        <v>342</v>
      </c>
      <c r="M10896" s="40">
        <v>1</v>
      </c>
      <c r="N10896" s="79" t="e">
        <v>#N/A</v>
      </c>
      <c r="O10896" t="s">
        <v>335</v>
      </c>
      <c r="P10896" t="s">
        <v>335</v>
      </c>
      <c r="Q10896" t="s">
        <v>363</v>
      </c>
      <c r="R10896" s="40" t="s">
        <v>269</v>
      </c>
      <c r="S10896" t="s">
        <v>337</v>
      </c>
      <c r="U10896" t="s">
        <v>342</v>
      </c>
      <c r="V10896" t="s">
        <v>351</v>
      </c>
      <c r="X10896" t="s">
        <v>490</v>
      </c>
      <c r="Y10896" t="s">
        <v>35538</v>
      </c>
      <c r="AB10896" t="b">
        <v>0</v>
      </c>
      <c r="AC10896" t="s">
        <v>342</v>
      </c>
      <c r="AD10896" s="16">
        <v>45538.480439814812</v>
      </c>
      <c r="AE10896" t="s">
        <v>355</v>
      </c>
      <c r="AG10896" t="s">
        <v>390</v>
      </c>
      <c r="AH10896" s="16" t="s">
        <v>269</v>
      </c>
      <c r="AI10896" s="16"/>
      <c r="AP10896" t="e">
        <f ca="1">_xlfn.XLOOKUP(A:A,'[1]BizApp MasterServerList OLD'!B:B,'[1]BizApp MasterServerList OLD'!C:C,"n/a")</f>
        <v>#NAME?</v>
      </c>
      <c r="AZ10896"/>
      <c r="BB10896"/>
    </row>
    <row r="10897" spans="1:54" ht="15" customHeight="1">
      <c r="A10897" t="s">
        <v>35539</v>
      </c>
      <c r="C10897">
        <v>0</v>
      </c>
      <c r="E10897" t="s">
        <v>186</v>
      </c>
      <c r="F10897" t="s">
        <v>35540</v>
      </c>
      <c r="I10897" t="e">
        <v>#N/A</v>
      </c>
      <c r="J10897" t="e">
        <v>#N/A</v>
      </c>
      <c r="K10897" t="e">
        <v>#N/A</v>
      </c>
      <c r="L10897" s="40" t="s">
        <v>342</v>
      </c>
      <c r="M10897" s="40">
        <v>1</v>
      </c>
      <c r="N10897" s="79" t="e">
        <v>#N/A</v>
      </c>
      <c r="O10897" t="s">
        <v>335</v>
      </c>
      <c r="P10897" t="s">
        <v>335</v>
      </c>
      <c r="Q10897" t="s">
        <v>350</v>
      </c>
      <c r="R10897" s="40" t="s">
        <v>269</v>
      </c>
      <c r="S10897" t="s">
        <v>337</v>
      </c>
      <c r="U10897" t="s">
        <v>342</v>
      </c>
      <c r="V10897" t="s">
        <v>351</v>
      </c>
      <c r="X10897" t="s">
        <v>490</v>
      </c>
      <c r="AB10897" t="b">
        <v>0</v>
      </c>
      <c r="AC10897" t="s">
        <v>342</v>
      </c>
      <c r="AD10897" s="16">
        <v>45538.478159722225</v>
      </c>
      <c r="AE10897" t="s">
        <v>355</v>
      </c>
      <c r="AG10897" t="s">
        <v>344</v>
      </c>
      <c r="AH10897" s="16" t="s">
        <v>269</v>
      </c>
      <c r="AI10897" s="16"/>
      <c r="AP10897" t="e">
        <f ca="1">_xlfn.XLOOKUP(A:A,'[1]BizApp MasterServerList OLD'!B:B,'[1]BizApp MasterServerList OLD'!C:C,"n/a")</f>
        <v>#NAME?</v>
      </c>
      <c r="AZ10897"/>
      <c r="BB10897"/>
    </row>
    <row r="10898" spans="1:54" ht="15" customHeight="1">
      <c r="A10898" t="s">
        <v>35541</v>
      </c>
      <c r="B10898" t="s">
        <v>264</v>
      </c>
      <c r="C10898">
        <v>0</v>
      </c>
      <c r="E10898" t="s">
        <v>186</v>
      </c>
      <c r="F10898" t="s">
        <v>35542</v>
      </c>
      <c r="G10898" s="80" t="s">
        <v>132</v>
      </c>
      <c r="H10898" t="s">
        <v>1466</v>
      </c>
      <c r="I10898" t="s">
        <v>1454</v>
      </c>
      <c r="J10898" t="s">
        <v>331</v>
      </c>
      <c r="K10898" t="s">
        <v>1455</v>
      </c>
      <c r="L10898" s="40" t="s">
        <v>342</v>
      </c>
      <c r="M10898" s="40">
        <v>1</v>
      </c>
      <c r="N10898" s="79" t="s">
        <v>35543</v>
      </c>
      <c r="O10898" t="s">
        <v>1080</v>
      </c>
      <c r="P10898" t="s">
        <v>335</v>
      </c>
      <c r="Q10898" t="s">
        <v>363</v>
      </c>
      <c r="R10898" s="40" t="s">
        <v>257</v>
      </c>
      <c r="S10898" t="s">
        <v>337</v>
      </c>
      <c r="T10898" t="s">
        <v>1199</v>
      </c>
      <c r="U10898" t="s">
        <v>332</v>
      </c>
      <c r="V10898" t="s">
        <v>365</v>
      </c>
      <c r="W10898" t="s">
        <v>352</v>
      </c>
      <c r="X10898" t="s">
        <v>353</v>
      </c>
      <c r="Y10898" t="s">
        <v>35544</v>
      </c>
      <c r="AB10898" t="b">
        <v>0</v>
      </c>
      <c r="AC10898" t="s">
        <v>342</v>
      </c>
      <c r="AD10898" s="16">
        <v>45675.764560185184</v>
      </c>
      <c r="AE10898" t="s">
        <v>367</v>
      </c>
      <c r="AF10898" s="16">
        <v>45675.764560185184</v>
      </c>
      <c r="AG10898" t="s">
        <v>356</v>
      </c>
      <c r="AH10898" s="16" t="s">
        <v>257</v>
      </c>
      <c r="AI10898" s="16"/>
      <c r="AP10898" t="e">
        <f ca="1">_xlfn.XLOOKUP(A:A,'[1]BizApp MasterServerList OLD'!B:B,'[1]BizApp MasterServerList OLD'!C:C,"n/a")</f>
        <v>#NAME?</v>
      </c>
      <c r="AZ10898"/>
      <c r="BB10898"/>
    </row>
    <row r="10899" spans="1:54" ht="15" customHeight="1">
      <c r="A10899" t="s">
        <v>35545</v>
      </c>
      <c r="B10899" t="s">
        <v>264</v>
      </c>
      <c r="C10899">
        <v>0</v>
      </c>
      <c r="E10899" t="s">
        <v>186</v>
      </c>
      <c r="F10899" t="s">
        <v>35546</v>
      </c>
      <c r="G10899" s="80" t="s">
        <v>132</v>
      </c>
      <c r="H10899" t="s">
        <v>1466</v>
      </c>
      <c r="I10899" t="s">
        <v>1454</v>
      </c>
      <c r="J10899" t="s">
        <v>331</v>
      </c>
      <c r="K10899" t="s">
        <v>1455</v>
      </c>
      <c r="L10899" s="40" t="s">
        <v>342</v>
      </c>
      <c r="M10899" s="40">
        <v>1</v>
      </c>
      <c r="N10899" s="79" t="s">
        <v>35543</v>
      </c>
      <c r="O10899" t="s">
        <v>1080</v>
      </c>
      <c r="P10899" t="s">
        <v>335</v>
      </c>
      <c r="Q10899" t="s">
        <v>363</v>
      </c>
      <c r="R10899" s="40" t="s">
        <v>257</v>
      </c>
      <c r="S10899" t="s">
        <v>337</v>
      </c>
      <c r="T10899" t="s">
        <v>364</v>
      </c>
      <c r="U10899" t="s">
        <v>332</v>
      </c>
      <c r="V10899" t="s">
        <v>365</v>
      </c>
      <c r="W10899" t="s">
        <v>352</v>
      </c>
      <c r="X10899" t="s">
        <v>353</v>
      </c>
      <c r="Y10899" t="s">
        <v>35547</v>
      </c>
      <c r="AB10899" t="b">
        <v>0</v>
      </c>
      <c r="AC10899" t="s">
        <v>342</v>
      </c>
      <c r="AD10899" s="16">
        <v>45675.751319444447</v>
      </c>
      <c r="AE10899" t="s">
        <v>367</v>
      </c>
      <c r="AF10899" s="16">
        <v>45675.751319444447</v>
      </c>
      <c r="AG10899" t="s">
        <v>356</v>
      </c>
      <c r="AH10899" s="16" t="s">
        <v>257</v>
      </c>
      <c r="AI10899" s="16"/>
      <c r="AP10899" t="e">
        <f ca="1">_xlfn.XLOOKUP(A:A,'[1]BizApp MasterServerList OLD'!B:B,'[1]BizApp MasterServerList OLD'!C:C,"n/a")</f>
        <v>#NAME?</v>
      </c>
      <c r="AZ10899"/>
      <c r="BB10899"/>
    </row>
    <row r="10900" spans="1:54" ht="15" customHeight="1">
      <c r="A10900" t="s">
        <v>35548</v>
      </c>
      <c r="B10900" t="s">
        <v>264</v>
      </c>
      <c r="C10900">
        <v>0</v>
      </c>
      <c r="E10900" t="s">
        <v>186</v>
      </c>
      <c r="F10900" t="s">
        <v>35549</v>
      </c>
      <c r="G10900" s="80" t="s">
        <v>132</v>
      </c>
      <c r="H10900" t="s">
        <v>1466</v>
      </c>
      <c r="I10900" t="e">
        <v>#N/A</v>
      </c>
      <c r="J10900" t="e">
        <v>#N/A</v>
      </c>
      <c r="K10900" t="e">
        <v>#N/A</v>
      </c>
      <c r="L10900" s="40" t="s">
        <v>342</v>
      </c>
      <c r="M10900" s="40">
        <v>1</v>
      </c>
      <c r="N10900" s="79" t="s">
        <v>35543</v>
      </c>
      <c r="O10900" t="s">
        <v>1080</v>
      </c>
      <c r="P10900" t="s">
        <v>335</v>
      </c>
      <c r="Q10900" t="s">
        <v>363</v>
      </c>
      <c r="R10900" s="40" t="s">
        <v>269</v>
      </c>
      <c r="S10900" t="s">
        <v>337</v>
      </c>
      <c r="T10900" t="s">
        <v>624</v>
      </c>
      <c r="U10900" t="s">
        <v>332</v>
      </c>
      <c r="V10900" t="s">
        <v>365</v>
      </c>
      <c r="W10900" t="s">
        <v>352</v>
      </c>
      <c r="X10900" t="s">
        <v>353</v>
      </c>
      <c r="Y10900" t="s">
        <v>35550</v>
      </c>
      <c r="AB10900" t="b">
        <v>0</v>
      </c>
      <c r="AC10900" t="s">
        <v>342</v>
      </c>
      <c r="AD10900" s="16">
        <v>45675.73027777778</v>
      </c>
      <c r="AE10900" t="s">
        <v>367</v>
      </c>
      <c r="AF10900" s="16">
        <v>45675.73027777778</v>
      </c>
      <c r="AG10900" t="s">
        <v>356</v>
      </c>
      <c r="AH10900" s="16" t="s">
        <v>269</v>
      </c>
      <c r="AI10900" s="16"/>
      <c r="AP10900" t="e">
        <f ca="1">_xlfn.XLOOKUP(A:A,'[1]BizApp MasterServerList OLD'!B:B,'[1]BizApp MasterServerList OLD'!C:C,"n/a")</f>
        <v>#NAME?</v>
      </c>
      <c r="AZ10900"/>
      <c r="BB10900"/>
    </row>
    <row r="10901" spans="1:54" ht="15" customHeight="1">
      <c r="A10901" t="s">
        <v>35551</v>
      </c>
      <c r="B10901" t="s">
        <v>264</v>
      </c>
      <c r="C10901">
        <v>0</v>
      </c>
      <c r="E10901" t="s">
        <v>186</v>
      </c>
      <c r="F10901" t="s">
        <v>35552</v>
      </c>
      <c r="G10901" s="80" t="s">
        <v>132</v>
      </c>
      <c r="H10901" t="s">
        <v>1466</v>
      </c>
      <c r="I10901" t="e">
        <v>#N/A</v>
      </c>
      <c r="J10901" t="e">
        <v>#N/A</v>
      </c>
      <c r="K10901" t="e">
        <v>#N/A</v>
      </c>
      <c r="L10901" s="40" t="s">
        <v>342</v>
      </c>
      <c r="M10901" s="40">
        <v>1</v>
      </c>
      <c r="N10901" s="79" t="s">
        <v>35543</v>
      </c>
      <c r="O10901" t="s">
        <v>1080</v>
      </c>
      <c r="P10901" t="s">
        <v>335</v>
      </c>
      <c r="Q10901" t="s">
        <v>363</v>
      </c>
      <c r="R10901" s="40" t="s">
        <v>269</v>
      </c>
      <c r="S10901" t="s">
        <v>337</v>
      </c>
      <c r="T10901" t="s">
        <v>1199</v>
      </c>
      <c r="U10901" t="s">
        <v>332</v>
      </c>
      <c r="V10901" t="s">
        <v>365</v>
      </c>
      <c r="W10901" t="s">
        <v>352</v>
      </c>
      <c r="X10901" t="s">
        <v>353</v>
      </c>
      <c r="Y10901" t="s">
        <v>35553</v>
      </c>
      <c r="AB10901" t="b">
        <v>0</v>
      </c>
      <c r="AC10901" t="s">
        <v>342</v>
      </c>
      <c r="AD10901" s="16">
        <v>45675.70516203704</v>
      </c>
      <c r="AE10901" t="s">
        <v>367</v>
      </c>
      <c r="AF10901" s="16">
        <v>45675.70516203704</v>
      </c>
      <c r="AG10901" t="s">
        <v>356</v>
      </c>
      <c r="AH10901" s="16" t="s">
        <v>269</v>
      </c>
      <c r="AI10901" s="16"/>
      <c r="AP10901" t="e">
        <f ca="1">_xlfn.XLOOKUP(A:A,'[1]BizApp MasterServerList OLD'!B:B,'[1]BizApp MasterServerList OLD'!C:C,"n/a")</f>
        <v>#NAME?</v>
      </c>
      <c r="AZ10901"/>
      <c r="BB10901"/>
    </row>
    <row r="10902" spans="1:54" ht="15" customHeight="1">
      <c r="A10902" t="s">
        <v>35554</v>
      </c>
      <c r="C10902">
        <v>0</v>
      </c>
      <c r="E10902" t="s">
        <v>186</v>
      </c>
      <c r="F10902" t="s">
        <v>35555</v>
      </c>
      <c r="G10902" s="80" t="s">
        <v>204</v>
      </c>
      <c r="H10902" t="s">
        <v>490</v>
      </c>
      <c r="I10902" t="e">
        <v>#N/A</v>
      </c>
      <c r="J10902" t="e">
        <v>#N/A</v>
      </c>
      <c r="K10902" t="e">
        <v>#N/A</v>
      </c>
      <c r="L10902" s="40" t="s">
        <v>342</v>
      </c>
      <c r="M10902" s="40">
        <v>1</v>
      </c>
      <c r="N10902" s="79" t="e">
        <v>#N/A</v>
      </c>
      <c r="O10902" t="s">
        <v>335</v>
      </c>
      <c r="P10902" t="s">
        <v>335</v>
      </c>
      <c r="Q10902" t="s">
        <v>350</v>
      </c>
      <c r="R10902" s="40" t="s">
        <v>269</v>
      </c>
      <c r="S10902" t="s">
        <v>337</v>
      </c>
      <c r="U10902" t="s">
        <v>342</v>
      </c>
      <c r="V10902" t="s">
        <v>351</v>
      </c>
      <c r="X10902" t="s">
        <v>490</v>
      </c>
      <c r="AB10902" t="b">
        <v>0</v>
      </c>
      <c r="AC10902" t="s">
        <v>342</v>
      </c>
      <c r="AD10902" s="16">
        <v>45538.476400462961</v>
      </c>
      <c r="AE10902" t="s">
        <v>355</v>
      </c>
      <c r="AF10902" s="16">
        <v>43985.466631944444</v>
      </c>
      <c r="AG10902" t="s">
        <v>344</v>
      </c>
      <c r="AH10902" s="16" t="s">
        <v>269</v>
      </c>
      <c r="AI10902" s="16"/>
      <c r="AP10902" t="e">
        <f ca="1">_xlfn.XLOOKUP(A:A,'[1]BizApp MasterServerList OLD'!B:B,'[1]BizApp MasterServerList OLD'!C:C,"n/a")</f>
        <v>#NAME?</v>
      </c>
      <c r="AZ10902"/>
      <c r="BB10902"/>
    </row>
    <row r="10903" spans="1:54" ht="15" customHeight="1">
      <c r="A10903" t="s">
        <v>35556</v>
      </c>
      <c r="C10903">
        <v>0</v>
      </c>
      <c r="E10903" t="s">
        <v>186</v>
      </c>
      <c r="F10903" t="s">
        <v>35557</v>
      </c>
      <c r="G10903" s="80" t="s">
        <v>204</v>
      </c>
      <c r="H10903" t="s">
        <v>490</v>
      </c>
      <c r="I10903" t="e">
        <v>#N/A</v>
      </c>
      <c r="J10903" t="e">
        <v>#N/A</v>
      </c>
      <c r="K10903" t="e">
        <v>#N/A</v>
      </c>
      <c r="L10903" s="40" t="s">
        <v>342</v>
      </c>
      <c r="M10903" s="40">
        <v>1</v>
      </c>
      <c r="N10903" s="79" t="e">
        <v>#N/A</v>
      </c>
      <c r="O10903" t="s">
        <v>335</v>
      </c>
      <c r="P10903" t="s">
        <v>335</v>
      </c>
      <c r="Q10903" t="s">
        <v>350</v>
      </c>
      <c r="R10903" s="40" t="s">
        <v>269</v>
      </c>
      <c r="S10903" t="s">
        <v>337</v>
      </c>
      <c r="U10903" t="s">
        <v>342</v>
      </c>
      <c r="V10903" t="s">
        <v>351</v>
      </c>
      <c r="X10903" t="s">
        <v>490</v>
      </c>
      <c r="Y10903" t="s">
        <v>1071</v>
      </c>
      <c r="AB10903" t="b">
        <v>0</v>
      </c>
      <c r="AC10903" t="s">
        <v>342</v>
      </c>
      <c r="AD10903" s="16">
        <v>45538.477083333331</v>
      </c>
      <c r="AE10903" t="s">
        <v>355</v>
      </c>
      <c r="AF10903" s="16">
        <v>43985.466631944444</v>
      </c>
      <c r="AG10903" t="s">
        <v>344</v>
      </c>
      <c r="AH10903" s="16" t="s">
        <v>269</v>
      </c>
      <c r="AI10903" s="16"/>
      <c r="AP10903" t="e">
        <f ca="1">_xlfn.XLOOKUP(A:A,'[1]BizApp MasterServerList OLD'!B:B,'[1]BizApp MasterServerList OLD'!C:C,"n/a")</f>
        <v>#NAME?</v>
      </c>
      <c r="AZ10903"/>
      <c r="BB10903"/>
    </row>
    <row r="10904" spans="1:54" ht="15" customHeight="1">
      <c r="A10904" t="s">
        <v>35558</v>
      </c>
      <c r="C10904">
        <v>0</v>
      </c>
      <c r="E10904" t="s">
        <v>186</v>
      </c>
      <c r="G10904" s="80" t="s">
        <v>134</v>
      </c>
      <c r="H10904" t="s">
        <v>35559</v>
      </c>
      <c r="I10904" t="e">
        <v>#N/A</v>
      </c>
      <c r="J10904" t="e">
        <v>#N/A</v>
      </c>
      <c r="K10904" t="e">
        <v>#N/A</v>
      </c>
      <c r="L10904" s="40" t="s">
        <v>342</v>
      </c>
      <c r="N10904" s="79" t="e">
        <v>#N/A</v>
      </c>
      <c r="O10904" t="s">
        <v>335</v>
      </c>
      <c r="P10904" t="s">
        <v>335</v>
      </c>
      <c r="Q10904" t="s">
        <v>350</v>
      </c>
      <c r="R10904" s="40" t="s">
        <v>269</v>
      </c>
      <c r="S10904" t="s">
        <v>337</v>
      </c>
      <c r="U10904" t="s">
        <v>342</v>
      </c>
      <c r="V10904" t="s">
        <v>351</v>
      </c>
      <c r="W10904" t="s">
        <v>352</v>
      </c>
      <c r="X10904" t="s">
        <v>544</v>
      </c>
      <c r="Y10904" t="s">
        <v>35560</v>
      </c>
      <c r="AB10904" t="b">
        <v>0</v>
      </c>
      <c r="AC10904" t="s">
        <v>342</v>
      </c>
      <c r="AD10904" s="16">
        <v>45538.478182870371</v>
      </c>
      <c r="AE10904" t="s">
        <v>355</v>
      </c>
      <c r="AF10904" s="16">
        <v>43995.340474537035</v>
      </c>
      <c r="AG10904" t="s">
        <v>356</v>
      </c>
      <c r="AH10904" s="16" t="s">
        <v>269</v>
      </c>
      <c r="AI10904" s="16"/>
      <c r="AP10904" t="e">
        <f ca="1">_xlfn.XLOOKUP(A:A,'[1]BizApp MasterServerList OLD'!B:B,'[1]BizApp MasterServerList OLD'!C:C,"n/a")</f>
        <v>#NAME?</v>
      </c>
      <c r="AZ10904"/>
      <c r="BB10904"/>
    </row>
    <row r="10905" spans="1:54" ht="15" customHeight="1">
      <c r="A10905" t="s">
        <v>35561</v>
      </c>
      <c r="C10905">
        <v>0</v>
      </c>
      <c r="E10905" t="s">
        <v>186</v>
      </c>
      <c r="I10905" t="e">
        <v>#N/A</v>
      </c>
      <c r="J10905" t="e">
        <v>#N/A</v>
      </c>
      <c r="K10905" t="e">
        <v>#N/A</v>
      </c>
      <c r="L10905" s="40" t="s">
        <v>342</v>
      </c>
      <c r="N10905" s="79" t="e">
        <v>#N/A</v>
      </c>
      <c r="O10905" t="s">
        <v>335</v>
      </c>
      <c r="P10905" t="s">
        <v>335</v>
      </c>
      <c r="Q10905" t="s">
        <v>350</v>
      </c>
      <c r="R10905" s="40" t="s">
        <v>269</v>
      </c>
      <c r="S10905" t="s">
        <v>337</v>
      </c>
      <c r="U10905" t="s">
        <v>342</v>
      </c>
      <c r="V10905" t="s">
        <v>351</v>
      </c>
      <c r="X10905" t="s">
        <v>544</v>
      </c>
      <c r="AB10905" t="b">
        <v>0</v>
      </c>
      <c r="AC10905" t="s">
        <v>342</v>
      </c>
      <c r="AD10905" s="16">
        <v>45538.478171296294</v>
      </c>
      <c r="AE10905" t="s">
        <v>355</v>
      </c>
      <c r="AF10905" s="16">
        <v>43792.3359837963</v>
      </c>
      <c r="AG10905" t="s">
        <v>356</v>
      </c>
      <c r="AH10905" s="16" t="s">
        <v>269</v>
      </c>
      <c r="AI10905" s="16"/>
      <c r="AP10905" t="e">
        <f ca="1">_xlfn.XLOOKUP(A:A,'[1]BizApp MasterServerList OLD'!B:B,'[1]BizApp MasterServerList OLD'!C:C,"n/a")</f>
        <v>#NAME?</v>
      </c>
      <c r="AZ10905"/>
      <c r="BB10905"/>
    </row>
    <row r="10906" spans="1:54" ht="15" customHeight="1">
      <c r="A10906" t="s">
        <v>921</v>
      </c>
      <c r="B10906" t="s">
        <v>35562</v>
      </c>
      <c r="C10906">
        <v>0</v>
      </c>
      <c r="E10906" t="s">
        <v>254</v>
      </c>
      <c r="F10906" t="s">
        <v>922</v>
      </c>
      <c r="G10906" t="s">
        <v>767</v>
      </c>
      <c r="H10906" t="s">
        <v>767</v>
      </c>
      <c r="I10906" t="e">
        <v>#N/A</v>
      </c>
      <c r="J10906" t="e">
        <v>#N/A</v>
      </c>
      <c r="K10906" t="e">
        <v>#N/A</v>
      </c>
      <c r="L10906" s="40" t="s">
        <v>342</v>
      </c>
      <c r="M10906" s="40">
        <v>0</v>
      </c>
      <c r="N10906" s="79" t="e">
        <v>#N/A</v>
      </c>
      <c r="O10906" t="s">
        <v>1228</v>
      </c>
      <c r="P10906" t="s">
        <v>1228</v>
      </c>
      <c r="Q10906" t="s">
        <v>363</v>
      </c>
      <c r="R10906" s="40" t="s">
        <v>269</v>
      </c>
      <c r="S10906" t="s">
        <v>337</v>
      </c>
      <c r="U10906" t="s">
        <v>490</v>
      </c>
      <c r="V10906" t="s">
        <v>544</v>
      </c>
      <c r="W10906" t="s">
        <v>1083</v>
      </c>
      <c r="X10906" t="s">
        <v>1229</v>
      </c>
      <c r="Y10906" t="s">
        <v>30894</v>
      </c>
      <c r="AA10906" t="s">
        <v>342</v>
      </c>
      <c r="AB10906" t="b">
        <v>0</v>
      </c>
      <c r="AC10906" t="s">
        <v>342</v>
      </c>
      <c r="AD10906" s="16">
        <v>45642.423136574071</v>
      </c>
      <c r="AE10906" t="s">
        <v>18698</v>
      </c>
      <c r="AF10906" s="16">
        <v>45500.845451388886</v>
      </c>
      <c r="AG10906" t="s">
        <v>356</v>
      </c>
      <c r="AH10906" s="16" t="s">
        <v>269</v>
      </c>
      <c r="AI10906" s="16"/>
      <c r="AP10906" t="e">
        <f ca="1">_xlfn.XLOOKUP(A:A,'[1]BizApp MasterServerList OLD'!B:B,'[1]BizApp MasterServerList OLD'!C:C,"n/a")</f>
        <v>#NAME?</v>
      </c>
      <c r="AZ10906"/>
      <c r="BB10906"/>
    </row>
    <row r="10907" spans="1:54" ht="15" customHeight="1">
      <c r="A10907" t="s">
        <v>921</v>
      </c>
      <c r="B10907" t="s">
        <v>35562</v>
      </c>
      <c r="C10907">
        <v>0</v>
      </c>
      <c r="E10907" t="s">
        <v>254</v>
      </c>
      <c r="F10907" t="s">
        <v>922</v>
      </c>
      <c r="G10907" t="s">
        <v>767</v>
      </c>
      <c r="H10907" t="s">
        <v>767</v>
      </c>
      <c r="I10907" t="e">
        <v>#N/A</v>
      </c>
      <c r="J10907" t="e">
        <v>#N/A</v>
      </c>
      <c r="K10907" t="e">
        <v>#N/A</v>
      </c>
      <c r="L10907" s="40" t="s">
        <v>342</v>
      </c>
      <c r="M10907" s="40">
        <v>2</v>
      </c>
      <c r="N10907" s="79" t="e">
        <v>#N/A</v>
      </c>
      <c r="O10907" t="s">
        <v>6496</v>
      </c>
      <c r="P10907" t="s">
        <v>1228</v>
      </c>
      <c r="Q10907" t="s">
        <v>363</v>
      </c>
      <c r="R10907" s="40" t="s">
        <v>274</v>
      </c>
      <c r="S10907" t="s">
        <v>337</v>
      </c>
      <c r="U10907" t="s">
        <v>490</v>
      </c>
      <c r="V10907" t="s">
        <v>4877</v>
      </c>
      <c r="W10907" t="s">
        <v>1083</v>
      </c>
      <c r="X10907" t="s">
        <v>1229</v>
      </c>
      <c r="Y10907" t="s">
        <v>35563</v>
      </c>
      <c r="Z10907" t="s">
        <v>1086</v>
      </c>
      <c r="AA10907" t="s">
        <v>342</v>
      </c>
      <c r="AB10907" t="b">
        <v>0</v>
      </c>
      <c r="AC10907" t="s">
        <v>342</v>
      </c>
      <c r="AD10907" s="16">
        <v>45675.730185185188</v>
      </c>
      <c r="AE10907" t="s">
        <v>367</v>
      </c>
      <c r="AF10907" s="16">
        <v>45675.730173611111</v>
      </c>
      <c r="AG10907" t="s">
        <v>356</v>
      </c>
      <c r="AH10907" s="16" t="s">
        <v>257</v>
      </c>
      <c r="AI10907" s="16"/>
      <c r="AP10907" t="e">
        <f ca="1">_xlfn.XLOOKUP(A:A,'[1]BizApp MasterServerList OLD'!B:B,'[1]BizApp MasterServerList OLD'!C:C,"n/a")</f>
        <v>#NAME?</v>
      </c>
      <c r="AZ10907"/>
      <c r="BB10907"/>
    </row>
    <row r="10908" spans="1:54" ht="15" customHeight="1">
      <c r="A10908" t="s">
        <v>1041</v>
      </c>
      <c r="B10908" t="s">
        <v>35564</v>
      </c>
      <c r="C10908">
        <v>0</v>
      </c>
      <c r="E10908" t="s">
        <v>254</v>
      </c>
      <c r="F10908" t="s">
        <v>35565</v>
      </c>
      <c r="G10908" t="s">
        <v>767</v>
      </c>
      <c r="H10908" t="s">
        <v>767</v>
      </c>
      <c r="I10908" t="e">
        <v>#N/A</v>
      </c>
      <c r="J10908" t="e">
        <v>#N/A</v>
      </c>
      <c r="K10908" t="e">
        <v>#N/A</v>
      </c>
      <c r="L10908" s="40" t="s">
        <v>342</v>
      </c>
      <c r="M10908" s="40">
        <v>3</v>
      </c>
      <c r="N10908" s="79" t="e">
        <v>#N/A</v>
      </c>
      <c r="O10908" t="s">
        <v>1268</v>
      </c>
      <c r="P10908" t="s">
        <v>1228</v>
      </c>
      <c r="Q10908" t="s">
        <v>363</v>
      </c>
      <c r="R10908" s="40" t="s">
        <v>269</v>
      </c>
      <c r="S10908" t="s">
        <v>1497</v>
      </c>
      <c r="U10908" t="s">
        <v>490</v>
      </c>
      <c r="V10908" t="s">
        <v>544</v>
      </c>
      <c r="W10908" t="s">
        <v>1083</v>
      </c>
      <c r="X10908" t="s">
        <v>30724</v>
      </c>
      <c r="Y10908" t="s">
        <v>35566</v>
      </c>
      <c r="AB10908" t="b">
        <v>0</v>
      </c>
      <c r="AC10908" t="s">
        <v>342</v>
      </c>
      <c r="AD10908" s="16">
        <v>45675.753229166665</v>
      </c>
      <c r="AE10908" t="s">
        <v>367</v>
      </c>
      <c r="AF10908" s="16">
        <v>45675.704201388886</v>
      </c>
      <c r="AG10908" t="s">
        <v>356</v>
      </c>
      <c r="AH10908" s="16" t="s">
        <v>269</v>
      </c>
      <c r="AI10908" s="16"/>
      <c r="AP10908" t="e">
        <f ca="1">_xlfn.XLOOKUP(A:A,'[1]BizApp MasterServerList OLD'!B:B,'[1]BizApp MasterServerList OLD'!C:C,"n/a")</f>
        <v>#NAME?</v>
      </c>
      <c r="AZ10908"/>
      <c r="BB10908"/>
    </row>
    <row r="10909" spans="1:54" ht="15" customHeight="1">
      <c r="A10909" t="s">
        <v>35567</v>
      </c>
      <c r="B10909" t="s">
        <v>35568</v>
      </c>
      <c r="C10909">
        <v>0</v>
      </c>
      <c r="E10909" t="s">
        <v>254</v>
      </c>
      <c r="F10909" t="s">
        <v>35569</v>
      </c>
      <c r="G10909" t="s">
        <v>767</v>
      </c>
      <c r="H10909" t="s">
        <v>767</v>
      </c>
      <c r="I10909" t="e">
        <v>#N/A</v>
      </c>
      <c r="J10909" t="e">
        <v>#N/A</v>
      </c>
      <c r="K10909" t="e">
        <v>#N/A</v>
      </c>
      <c r="L10909" s="40" t="s">
        <v>342</v>
      </c>
      <c r="M10909" s="40">
        <v>1</v>
      </c>
      <c r="N10909" s="79" t="e">
        <v>#N/A</v>
      </c>
      <c r="O10909" t="s">
        <v>1228</v>
      </c>
      <c r="P10909" t="s">
        <v>1228</v>
      </c>
      <c r="Q10909" t="s">
        <v>363</v>
      </c>
      <c r="R10909" s="40" t="s">
        <v>257</v>
      </c>
      <c r="S10909" t="s">
        <v>337</v>
      </c>
      <c r="U10909" t="s">
        <v>490</v>
      </c>
      <c r="V10909" t="s">
        <v>544</v>
      </c>
      <c r="W10909" t="s">
        <v>1083</v>
      </c>
      <c r="X10909" t="s">
        <v>1084</v>
      </c>
      <c r="Y10909" t="s">
        <v>35570</v>
      </c>
      <c r="Z10909" t="s">
        <v>1086</v>
      </c>
      <c r="AA10909" t="s">
        <v>342</v>
      </c>
      <c r="AB10909" t="b">
        <v>0</v>
      </c>
      <c r="AC10909" t="s">
        <v>342</v>
      </c>
      <c r="AD10909" s="16">
        <v>45675.707430555558</v>
      </c>
      <c r="AE10909" t="s">
        <v>367</v>
      </c>
      <c r="AF10909" s="16">
        <v>45675.695532407408</v>
      </c>
      <c r="AG10909" t="s">
        <v>356</v>
      </c>
      <c r="AH10909" s="16" t="s">
        <v>257</v>
      </c>
      <c r="AI10909" s="16"/>
      <c r="AP10909" t="e">
        <f ca="1">_xlfn.XLOOKUP(A:A,'[1]BizApp MasterServerList OLD'!B:B,'[1]BizApp MasterServerList OLD'!C:C,"n/a")</f>
        <v>#NAME?</v>
      </c>
      <c r="AZ10909"/>
      <c r="BB10909"/>
    </row>
    <row r="10910" spans="1:54" ht="15" customHeight="1">
      <c r="A10910" t="s">
        <v>35571</v>
      </c>
      <c r="B10910" t="s">
        <v>18684</v>
      </c>
      <c r="C10910">
        <v>0</v>
      </c>
      <c r="E10910" t="s">
        <v>254</v>
      </c>
      <c r="F10910" t="s">
        <v>35572</v>
      </c>
      <c r="G10910" t="s">
        <v>767</v>
      </c>
      <c r="H10910" t="s">
        <v>767</v>
      </c>
      <c r="I10910" t="e">
        <v>#N/A</v>
      </c>
      <c r="J10910" t="e">
        <v>#N/A</v>
      </c>
      <c r="K10910" t="e">
        <v>#N/A</v>
      </c>
      <c r="L10910" s="40" t="s">
        <v>342</v>
      </c>
      <c r="M10910" s="40">
        <v>1</v>
      </c>
      <c r="N10910" s="79" t="e">
        <v>#N/A</v>
      </c>
      <c r="O10910" t="s">
        <v>6496</v>
      </c>
      <c r="P10910" t="s">
        <v>1228</v>
      </c>
      <c r="Q10910" t="s">
        <v>350</v>
      </c>
      <c r="R10910" s="40" t="s">
        <v>269</v>
      </c>
      <c r="S10910" t="s">
        <v>337</v>
      </c>
      <c r="U10910" t="s">
        <v>490</v>
      </c>
      <c r="V10910" t="s">
        <v>544</v>
      </c>
      <c r="W10910" t="s">
        <v>1083</v>
      </c>
      <c r="X10910" t="s">
        <v>1084</v>
      </c>
      <c r="Y10910" s="78" t="s">
        <v>35573</v>
      </c>
      <c r="Z10910" t="s">
        <v>1086</v>
      </c>
      <c r="AA10910" t="s">
        <v>342</v>
      </c>
      <c r="AB10910" t="b">
        <v>0</v>
      </c>
      <c r="AC10910" t="s">
        <v>342</v>
      </c>
      <c r="AD10910" s="16">
        <v>45560.415486111109</v>
      </c>
      <c r="AE10910" t="s">
        <v>355</v>
      </c>
      <c r="AF10910" s="16">
        <v>43818.377465277779</v>
      </c>
      <c r="AG10910" t="s">
        <v>344</v>
      </c>
      <c r="AH10910" s="16" t="s">
        <v>269</v>
      </c>
      <c r="AI10910" s="16"/>
      <c r="AP10910" t="e">
        <f ca="1">_xlfn.XLOOKUP(A:A,'[1]BizApp MasterServerList OLD'!B:B,'[1]BizApp MasterServerList OLD'!C:C,"n/a")</f>
        <v>#NAME?</v>
      </c>
      <c r="AZ10910"/>
      <c r="BB10910"/>
    </row>
    <row r="10911" spans="1:54" ht="15" customHeight="1">
      <c r="A10911" t="s">
        <v>35574</v>
      </c>
      <c r="B10911" t="s">
        <v>35575</v>
      </c>
      <c r="C10911" t="e">
        <v>#N/A</v>
      </c>
      <c r="E10911" t="s">
        <v>254</v>
      </c>
      <c r="F10911" t="s">
        <v>35576</v>
      </c>
      <c r="G10911" t="s">
        <v>767</v>
      </c>
      <c r="H10911" t="s">
        <v>767</v>
      </c>
      <c r="I10911" t="e">
        <v>#N/A</v>
      </c>
      <c r="J10911" t="e">
        <v>#N/A</v>
      </c>
      <c r="K10911" t="e">
        <v>#N/A</v>
      </c>
      <c r="L10911" s="40" t="s">
        <v>342</v>
      </c>
      <c r="M10911" s="40">
        <v>3</v>
      </c>
      <c r="N10911" s="79" t="e">
        <v>#N/A</v>
      </c>
      <c r="O10911" t="s">
        <v>1268</v>
      </c>
      <c r="P10911" t="s">
        <v>1228</v>
      </c>
      <c r="Q10911" t="s">
        <v>363</v>
      </c>
      <c r="R10911" s="40" t="s">
        <v>269</v>
      </c>
      <c r="S10911" t="s">
        <v>1497</v>
      </c>
      <c r="U10911" t="s">
        <v>490</v>
      </c>
      <c r="V10911" t="s">
        <v>544</v>
      </c>
      <c r="W10911" t="s">
        <v>1083</v>
      </c>
      <c r="X10911" t="s">
        <v>30724</v>
      </c>
      <c r="Y10911" t="s">
        <v>35577</v>
      </c>
      <c r="AB10911" t="b">
        <v>0</v>
      </c>
      <c r="AC10911" t="s">
        <v>342</v>
      </c>
      <c r="AD10911" s="16">
        <v>45675.708101851851</v>
      </c>
      <c r="AE10911" t="s">
        <v>367</v>
      </c>
      <c r="AF10911" s="16">
        <v>45675.696481481478</v>
      </c>
      <c r="AG10911" t="s">
        <v>356</v>
      </c>
      <c r="AH10911" s="16" t="s">
        <v>269</v>
      </c>
      <c r="AI10911" s="16"/>
      <c r="AP10911" t="e">
        <f ca="1">_xlfn.XLOOKUP(A:A,'[1]BizApp MasterServerList OLD'!B:B,'[1]BizApp MasterServerList OLD'!C:C,"n/a")</f>
        <v>#NAME?</v>
      </c>
      <c r="AZ10911"/>
      <c r="BB10911"/>
    </row>
    <row r="10912" spans="1:54" ht="15" customHeight="1">
      <c r="A10912" t="s">
        <v>35578</v>
      </c>
      <c r="B10912" t="s">
        <v>35579</v>
      </c>
      <c r="C10912" t="e">
        <v>#N/A</v>
      </c>
      <c r="E10912" t="s">
        <v>254</v>
      </c>
      <c r="F10912" t="s">
        <v>35580</v>
      </c>
      <c r="G10912" t="s">
        <v>767</v>
      </c>
      <c r="H10912" t="s">
        <v>767</v>
      </c>
      <c r="I10912" t="e">
        <v>#N/A</v>
      </c>
      <c r="J10912" t="e">
        <v>#N/A</v>
      </c>
      <c r="K10912" t="e">
        <v>#N/A</v>
      </c>
      <c r="L10912" s="40" t="s">
        <v>342</v>
      </c>
      <c r="M10912" s="40">
        <v>2</v>
      </c>
      <c r="N10912" s="79" t="e">
        <v>#N/A</v>
      </c>
      <c r="O10912" t="s">
        <v>6496</v>
      </c>
      <c r="P10912" t="s">
        <v>1228</v>
      </c>
      <c r="Q10912" t="s">
        <v>363</v>
      </c>
      <c r="R10912" s="40" t="s">
        <v>274</v>
      </c>
      <c r="S10912" t="s">
        <v>337</v>
      </c>
      <c r="U10912" t="s">
        <v>490</v>
      </c>
      <c r="V10912" t="s">
        <v>544</v>
      </c>
      <c r="W10912" t="s">
        <v>1083</v>
      </c>
      <c r="X10912" t="s">
        <v>1229</v>
      </c>
      <c r="Y10912" t="s">
        <v>35581</v>
      </c>
      <c r="Z10912" t="s">
        <v>1086</v>
      </c>
      <c r="AA10912" t="s">
        <v>342</v>
      </c>
      <c r="AB10912" t="b">
        <v>0</v>
      </c>
      <c r="AC10912" t="s">
        <v>342</v>
      </c>
      <c r="AD10912" s="16">
        <v>45675.76358796296</v>
      </c>
      <c r="AE10912" t="s">
        <v>367</v>
      </c>
      <c r="AF10912" s="16">
        <v>45675.730266203704</v>
      </c>
      <c r="AG10912" t="s">
        <v>356</v>
      </c>
      <c r="AH10912" s="16" t="s">
        <v>257</v>
      </c>
      <c r="AI10912" s="16"/>
      <c r="AP10912" t="e">
        <f ca="1">_xlfn.XLOOKUP(A:A,'[1]BizApp MasterServerList OLD'!B:B,'[1]BizApp MasterServerList OLD'!C:C,"n/a")</f>
        <v>#NAME?</v>
      </c>
      <c r="AZ10912"/>
      <c r="BB10912"/>
    </row>
    <row r="10913" spans="1:54" ht="15" customHeight="1">
      <c r="A10913" t="s">
        <v>35582</v>
      </c>
      <c r="B10913" t="s">
        <v>541</v>
      </c>
      <c r="C10913">
        <v>0</v>
      </c>
      <c r="E10913" t="s">
        <v>186</v>
      </c>
      <c r="G10913" s="80" t="s">
        <v>134</v>
      </c>
      <c r="H10913" t="s">
        <v>35559</v>
      </c>
      <c r="I10913" t="e">
        <v>#N/A</v>
      </c>
      <c r="J10913" t="e">
        <v>#N/A</v>
      </c>
      <c r="K10913" t="e">
        <v>#N/A</v>
      </c>
      <c r="L10913" s="40" t="s">
        <v>342</v>
      </c>
      <c r="M10913" s="40">
        <v>1</v>
      </c>
      <c r="N10913" s="79" t="e">
        <v>#N/A</v>
      </c>
      <c r="O10913" t="s">
        <v>335</v>
      </c>
      <c r="P10913" t="s">
        <v>335</v>
      </c>
      <c r="Q10913" t="s">
        <v>350</v>
      </c>
      <c r="R10913" s="40" t="s">
        <v>269</v>
      </c>
      <c r="S10913" t="s">
        <v>337</v>
      </c>
      <c r="U10913" t="s">
        <v>342</v>
      </c>
      <c r="V10913" t="s">
        <v>351</v>
      </c>
      <c r="W10913" t="s">
        <v>352</v>
      </c>
      <c r="X10913" t="s">
        <v>544</v>
      </c>
      <c r="Y10913" t="s">
        <v>35583</v>
      </c>
      <c r="AB10913" t="b">
        <v>0</v>
      </c>
      <c r="AC10913" t="s">
        <v>342</v>
      </c>
      <c r="AD10913" s="16">
        <v>45538.477685185186</v>
      </c>
      <c r="AE10913" t="s">
        <v>355</v>
      </c>
      <c r="AF10913" s="16">
        <v>43995.338773148149</v>
      </c>
      <c r="AG10913" t="s">
        <v>356</v>
      </c>
      <c r="AH10913" s="16" t="s">
        <v>269</v>
      </c>
      <c r="AI10913" s="16"/>
      <c r="AP10913" t="e">
        <f ca="1">_xlfn.XLOOKUP(A:A,'[1]BizApp MasterServerList OLD'!B:B,'[1]BizApp MasterServerList OLD'!C:C,"n/a")</f>
        <v>#NAME?</v>
      </c>
      <c r="AZ10913"/>
      <c r="BB10913"/>
    </row>
    <row r="10914" spans="1:54" ht="15" customHeight="1">
      <c r="A10914" t="s">
        <v>35584</v>
      </c>
      <c r="B10914" t="s">
        <v>4193</v>
      </c>
      <c r="C10914">
        <v>0</v>
      </c>
      <c r="E10914" t="s">
        <v>186</v>
      </c>
      <c r="F10914" t="s">
        <v>35585</v>
      </c>
      <c r="G10914" s="80" t="s">
        <v>139</v>
      </c>
      <c r="H10914" t="s">
        <v>360</v>
      </c>
      <c r="I10914" t="e">
        <v>#N/A</v>
      </c>
      <c r="J10914" t="e">
        <v>#N/A</v>
      </c>
      <c r="K10914" t="e">
        <v>#N/A</v>
      </c>
      <c r="L10914" s="40" t="s">
        <v>342</v>
      </c>
      <c r="M10914" s="40">
        <v>0</v>
      </c>
      <c r="N10914" s="79" t="s">
        <v>259</v>
      </c>
      <c r="O10914" t="s">
        <v>2630</v>
      </c>
      <c r="P10914" t="s">
        <v>335</v>
      </c>
      <c r="Q10914" t="s">
        <v>350</v>
      </c>
      <c r="R10914" s="40" t="s">
        <v>269</v>
      </c>
      <c r="S10914" t="s">
        <v>337</v>
      </c>
      <c r="T10914" t="s">
        <v>6343</v>
      </c>
      <c r="U10914" t="s">
        <v>332</v>
      </c>
      <c r="V10914" t="s">
        <v>365</v>
      </c>
      <c r="W10914" t="s">
        <v>352</v>
      </c>
      <c r="X10914" t="s">
        <v>490</v>
      </c>
      <c r="Y10914" t="s">
        <v>35586</v>
      </c>
      <c r="AB10914" t="b">
        <v>0</v>
      </c>
      <c r="AC10914" t="s">
        <v>342</v>
      </c>
      <c r="AD10914" s="16">
        <v>45676.401759259257</v>
      </c>
      <c r="AE10914" t="s">
        <v>367</v>
      </c>
      <c r="AF10914" s="16">
        <v>45676.401759259257</v>
      </c>
      <c r="AG10914" t="s">
        <v>356</v>
      </c>
      <c r="AH10914" s="16" t="s">
        <v>269</v>
      </c>
      <c r="AI10914" s="16"/>
      <c r="AK10914" s="16" t="s">
        <v>2002</v>
      </c>
      <c r="AL10914" t="e">
        <f ca="1">_xlfn.XLOOKUP(A:A,'[1]BizApp MasterServerList NEW'!B:B,'[1]BizApp MasterServerList NEW'!H:H)</f>
        <v>#NAME?</v>
      </c>
      <c r="AM10914" s="103"/>
      <c r="AP10914" t="e">
        <f ca="1">_xlfn.XLOOKUP(A:A,'[1]BizApp MasterServerList OLD'!B:B,'[1]BizApp MasterServerList OLD'!C:C,"n/a")</f>
        <v>#NAME?</v>
      </c>
      <c r="AR10914" t="str">
        <f>E10914</f>
        <v>Windows Server</v>
      </c>
      <c r="AS10914" s="16" t="str">
        <f>AK10914</f>
        <v>Business Apps</v>
      </c>
      <c r="AT10914" t="s">
        <v>4196</v>
      </c>
      <c r="AU10914" t="e">
        <f ca="1">AL10914</f>
        <v>#NAME?</v>
      </c>
      <c r="AV10914" t="str">
        <f>A10914</f>
        <v>BSWALERTAPPP02</v>
      </c>
      <c r="AW10914" t="str">
        <f>F10914</f>
        <v>10.7.124.233</v>
      </c>
      <c r="AX10914" t="e">
        <f ca="1">AP10914</f>
        <v>#NAME?</v>
      </c>
      <c r="AY10914" t="str">
        <f>R10914</f>
        <v>Production</v>
      </c>
      <c r="AZ10914" s="40">
        <f>M10914</f>
        <v>0</v>
      </c>
      <c r="BA10914" t="str">
        <f>G10914</f>
        <v>Windows 2019</v>
      </c>
      <c r="BB10914" s="138">
        <v>45782</v>
      </c>
    </row>
    <row r="10915" spans="1:54" ht="15" customHeight="1">
      <c r="A10915" t="s">
        <v>35587</v>
      </c>
      <c r="B10915" t="s">
        <v>4193</v>
      </c>
      <c r="C10915">
        <v>0</v>
      </c>
      <c r="E10915" t="s">
        <v>186</v>
      </c>
      <c r="F10915" t="s">
        <v>35588</v>
      </c>
      <c r="G10915" s="80" t="s">
        <v>139</v>
      </c>
      <c r="H10915" t="s">
        <v>360</v>
      </c>
      <c r="I10915" t="e">
        <v>#N/A</v>
      </c>
      <c r="J10915" t="e">
        <v>#N/A</v>
      </c>
      <c r="K10915" t="e">
        <v>#N/A</v>
      </c>
      <c r="L10915" s="40" t="s">
        <v>342</v>
      </c>
      <c r="M10915" s="40">
        <v>0</v>
      </c>
      <c r="N10915" s="79" t="s">
        <v>259</v>
      </c>
      <c r="O10915" t="s">
        <v>2630</v>
      </c>
      <c r="P10915" t="s">
        <v>335</v>
      </c>
      <c r="Q10915" t="s">
        <v>350</v>
      </c>
      <c r="R10915" s="40" t="s">
        <v>269</v>
      </c>
      <c r="S10915" t="s">
        <v>337</v>
      </c>
      <c r="T10915" t="s">
        <v>6343</v>
      </c>
      <c r="U10915" t="s">
        <v>332</v>
      </c>
      <c r="V10915" t="s">
        <v>365</v>
      </c>
      <c r="W10915" t="s">
        <v>352</v>
      </c>
      <c r="X10915" t="s">
        <v>490</v>
      </c>
      <c r="Y10915" t="s">
        <v>35589</v>
      </c>
      <c r="AB10915" t="b">
        <v>0</v>
      </c>
      <c r="AC10915" t="s">
        <v>342</v>
      </c>
      <c r="AD10915" s="16">
        <v>45676.572974537034</v>
      </c>
      <c r="AE10915" t="s">
        <v>367</v>
      </c>
      <c r="AF10915" s="16">
        <v>45676.572974537034</v>
      </c>
      <c r="AG10915" t="s">
        <v>356</v>
      </c>
      <c r="AH10915" s="16" t="s">
        <v>269</v>
      </c>
      <c r="AI10915" s="16"/>
      <c r="AK10915" s="16" t="s">
        <v>2002</v>
      </c>
      <c r="AL10915" t="e">
        <f ca="1">_xlfn.XLOOKUP(A:A,'[1]BizApp MasterServerList NEW'!B:B,'[1]BizApp MasterServerList NEW'!H:H)</f>
        <v>#NAME?</v>
      </c>
      <c r="AM10915" s="103"/>
      <c r="AP10915" t="e">
        <f ca="1">_xlfn.XLOOKUP(A:A,'[1]BizApp MasterServerList OLD'!B:B,'[1]BizApp MasterServerList OLD'!C:C,"n/a")</f>
        <v>#NAME?</v>
      </c>
      <c r="AR10915" t="str">
        <f>E10915</f>
        <v>Windows Server</v>
      </c>
      <c r="AS10915" s="16" t="str">
        <f>AK10915</f>
        <v>Business Apps</v>
      </c>
      <c r="AT10915" t="s">
        <v>4196</v>
      </c>
      <c r="AU10915" t="e">
        <f ca="1">AL10915</f>
        <v>#NAME?</v>
      </c>
      <c r="AV10915" t="str">
        <f>A10915</f>
        <v>BSWALERTAPPP03</v>
      </c>
      <c r="AW10915" t="str">
        <f>F10915</f>
        <v>10.7.124.238</v>
      </c>
      <c r="AX10915" t="e">
        <f ca="1">AP10915</f>
        <v>#NAME?</v>
      </c>
      <c r="AY10915" t="str">
        <f>R10915</f>
        <v>Production</v>
      </c>
      <c r="AZ10915" s="40">
        <f>M10915</f>
        <v>0</v>
      </c>
      <c r="BA10915" t="str">
        <f>G10915</f>
        <v>Windows 2019</v>
      </c>
      <c r="BB10915" s="138">
        <v>45782</v>
      </c>
    </row>
    <row r="10916" spans="1:54" ht="15" customHeight="1">
      <c r="A10916" t="s">
        <v>35590</v>
      </c>
      <c r="B10916" t="s">
        <v>264</v>
      </c>
      <c r="C10916">
        <v>0</v>
      </c>
      <c r="E10916" t="s">
        <v>186</v>
      </c>
      <c r="F10916" t="s">
        <v>35591</v>
      </c>
      <c r="G10916" t="s">
        <v>1639</v>
      </c>
      <c r="H10916" t="s">
        <v>35592</v>
      </c>
      <c r="I10916" t="e">
        <v>#N/A</v>
      </c>
      <c r="J10916" t="e">
        <v>#N/A</v>
      </c>
      <c r="K10916" t="e">
        <v>#N/A</v>
      </c>
      <c r="L10916" s="40" t="s">
        <v>342</v>
      </c>
      <c r="M10916" s="40">
        <v>1</v>
      </c>
      <c r="N10916" s="79" t="e">
        <v>#N/A</v>
      </c>
      <c r="O10916" t="s">
        <v>2249</v>
      </c>
      <c r="P10916" t="s">
        <v>335</v>
      </c>
      <c r="Q10916" t="s">
        <v>35593</v>
      </c>
      <c r="R10916" s="40" t="s">
        <v>269</v>
      </c>
      <c r="S10916" t="s">
        <v>337</v>
      </c>
      <c r="U10916" t="s">
        <v>342</v>
      </c>
      <c r="V10916" t="s">
        <v>351</v>
      </c>
      <c r="W10916" t="s">
        <v>1640</v>
      </c>
      <c r="X10916" t="s">
        <v>490</v>
      </c>
      <c r="Y10916" t="s">
        <v>35591</v>
      </c>
      <c r="AB10916" t="b">
        <v>0</v>
      </c>
      <c r="AC10916" t="s">
        <v>342</v>
      </c>
      <c r="AD10916" s="16">
        <v>45539.468888888892</v>
      </c>
      <c r="AE10916" t="s">
        <v>355</v>
      </c>
      <c r="AG10916" t="s">
        <v>390</v>
      </c>
      <c r="AH10916" s="16" t="s">
        <v>269</v>
      </c>
      <c r="AI10916" s="16"/>
      <c r="AP10916" t="e">
        <f ca="1">_xlfn.XLOOKUP(A:A,'[1]BizApp MasterServerList OLD'!B:B,'[1]BizApp MasterServerList OLD'!C:C,"n/a")</f>
        <v>#NAME?</v>
      </c>
      <c r="AZ10916"/>
      <c r="BB10916"/>
    </row>
    <row r="10917" spans="1:54" ht="15" customHeight="1">
      <c r="A10917" t="s">
        <v>35594</v>
      </c>
      <c r="B10917" t="s">
        <v>264</v>
      </c>
      <c r="C10917">
        <v>0</v>
      </c>
      <c r="E10917" t="s">
        <v>186</v>
      </c>
      <c r="F10917" t="s">
        <v>35595</v>
      </c>
      <c r="G10917" t="s">
        <v>1639</v>
      </c>
      <c r="H10917" t="s">
        <v>35596</v>
      </c>
      <c r="I10917" t="e">
        <v>#N/A</v>
      </c>
      <c r="J10917" t="e">
        <v>#N/A</v>
      </c>
      <c r="K10917" t="e">
        <v>#N/A</v>
      </c>
      <c r="L10917" s="40" t="s">
        <v>342</v>
      </c>
      <c r="M10917" s="40">
        <v>1</v>
      </c>
      <c r="N10917" s="79" t="e">
        <v>#N/A</v>
      </c>
      <c r="O10917" t="s">
        <v>2249</v>
      </c>
      <c r="P10917" t="s">
        <v>335</v>
      </c>
      <c r="Q10917" t="s">
        <v>35593</v>
      </c>
      <c r="R10917" s="40" t="s">
        <v>269</v>
      </c>
      <c r="S10917" t="s">
        <v>337</v>
      </c>
      <c r="U10917" t="s">
        <v>342</v>
      </c>
      <c r="V10917" t="s">
        <v>351</v>
      </c>
      <c r="W10917" t="s">
        <v>1640</v>
      </c>
      <c r="X10917" t="s">
        <v>490</v>
      </c>
      <c r="Y10917" t="s">
        <v>35595</v>
      </c>
      <c r="AB10917" t="b">
        <v>0</v>
      </c>
      <c r="AC10917" t="s">
        <v>342</v>
      </c>
      <c r="AD10917" s="16">
        <v>45539.468888888892</v>
      </c>
      <c r="AE10917" t="s">
        <v>355</v>
      </c>
      <c r="AG10917" t="s">
        <v>390</v>
      </c>
      <c r="AH10917" s="16" t="s">
        <v>269</v>
      </c>
      <c r="AI10917" s="16"/>
      <c r="AP10917" t="e">
        <f ca="1">_xlfn.XLOOKUP(A:A,'[1]BizApp MasterServerList OLD'!B:B,'[1]BizApp MasterServerList OLD'!C:C,"n/a")</f>
        <v>#NAME?</v>
      </c>
      <c r="AZ10917"/>
      <c r="BB10917"/>
    </row>
    <row r="10918" spans="1:54" ht="15" customHeight="1">
      <c r="A10918" t="s">
        <v>35597</v>
      </c>
      <c r="B10918" t="s">
        <v>264</v>
      </c>
      <c r="C10918">
        <v>0</v>
      </c>
      <c r="E10918" t="s">
        <v>186</v>
      </c>
      <c r="F10918" t="s">
        <v>35598</v>
      </c>
      <c r="G10918" t="s">
        <v>1639</v>
      </c>
      <c r="H10918" t="s">
        <v>35592</v>
      </c>
      <c r="I10918" t="e">
        <v>#N/A</v>
      </c>
      <c r="J10918" t="e">
        <v>#N/A</v>
      </c>
      <c r="K10918" t="e">
        <v>#N/A</v>
      </c>
      <c r="L10918" s="40" t="s">
        <v>342</v>
      </c>
      <c r="M10918" s="40">
        <v>1</v>
      </c>
      <c r="N10918" s="79" t="e">
        <v>#N/A</v>
      </c>
      <c r="O10918" t="s">
        <v>2249</v>
      </c>
      <c r="P10918" t="s">
        <v>335</v>
      </c>
      <c r="Q10918" t="s">
        <v>35593</v>
      </c>
      <c r="R10918" s="40" t="s">
        <v>269</v>
      </c>
      <c r="S10918" t="s">
        <v>337</v>
      </c>
      <c r="U10918" t="s">
        <v>342</v>
      </c>
      <c r="V10918" t="s">
        <v>351</v>
      </c>
      <c r="W10918" t="s">
        <v>1640</v>
      </c>
      <c r="X10918" t="s">
        <v>490</v>
      </c>
      <c r="Y10918" t="s">
        <v>35598</v>
      </c>
      <c r="AB10918" t="b">
        <v>0</v>
      </c>
      <c r="AC10918" t="s">
        <v>342</v>
      </c>
      <c r="AD10918" s="16">
        <v>45539.468888888892</v>
      </c>
      <c r="AE10918" t="s">
        <v>355</v>
      </c>
      <c r="AG10918" t="s">
        <v>390</v>
      </c>
      <c r="AH10918" s="16" t="s">
        <v>269</v>
      </c>
      <c r="AI10918" s="16"/>
      <c r="AP10918" t="e">
        <f ca="1">_xlfn.XLOOKUP(A:A,'[1]BizApp MasterServerList OLD'!B:B,'[1]BizApp MasterServerList OLD'!C:C,"n/a")</f>
        <v>#NAME?</v>
      </c>
      <c r="AZ10918"/>
      <c r="BB10918"/>
    </row>
    <row r="10919" spans="1:54" ht="15" customHeight="1">
      <c r="A10919" t="s">
        <v>35599</v>
      </c>
      <c r="B10919" t="s">
        <v>35600</v>
      </c>
      <c r="C10919">
        <v>0</v>
      </c>
      <c r="E10919" t="s">
        <v>186</v>
      </c>
      <c r="F10919" t="s">
        <v>35601</v>
      </c>
      <c r="G10919" t="s">
        <v>1639</v>
      </c>
      <c r="H10919" t="s">
        <v>35596</v>
      </c>
      <c r="I10919" t="e">
        <v>#N/A</v>
      </c>
      <c r="J10919" t="e">
        <v>#N/A</v>
      </c>
      <c r="K10919" t="e">
        <v>#N/A</v>
      </c>
      <c r="L10919" s="40" t="s">
        <v>342</v>
      </c>
      <c r="M10919" s="40">
        <v>1</v>
      </c>
      <c r="N10919" s="79" t="e">
        <v>#N/A</v>
      </c>
      <c r="O10919" t="s">
        <v>2249</v>
      </c>
      <c r="P10919" t="s">
        <v>335</v>
      </c>
      <c r="Q10919" t="s">
        <v>35593</v>
      </c>
      <c r="R10919" s="40" t="s">
        <v>269</v>
      </c>
      <c r="S10919" t="s">
        <v>337</v>
      </c>
      <c r="U10919" t="s">
        <v>342</v>
      </c>
      <c r="V10919" t="s">
        <v>351</v>
      </c>
      <c r="W10919" t="s">
        <v>1640</v>
      </c>
      <c r="X10919" t="s">
        <v>490</v>
      </c>
      <c r="Y10919" t="s">
        <v>35601</v>
      </c>
      <c r="AB10919" t="b">
        <v>0</v>
      </c>
      <c r="AC10919" t="s">
        <v>342</v>
      </c>
      <c r="AD10919" s="16">
        <v>45539.468888888892</v>
      </c>
      <c r="AE10919" t="s">
        <v>355</v>
      </c>
      <c r="AG10919" t="s">
        <v>390</v>
      </c>
      <c r="AH10919" s="16" t="s">
        <v>269</v>
      </c>
      <c r="AI10919" s="16"/>
      <c r="AP10919" t="e">
        <f ca="1">_xlfn.XLOOKUP(A:A,'[1]BizApp MasterServerList OLD'!B:B,'[1]BizApp MasterServerList OLD'!C:C,"n/a")</f>
        <v>#NAME?</v>
      </c>
      <c r="AZ10919"/>
      <c r="BB10919"/>
    </row>
    <row r="10920" spans="1:54" ht="15" customHeight="1">
      <c r="A10920" t="s">
        <v>35602</v>
      </c>
      <c r="B10920" t="s">
        <v>35600</v>
      </c>
      <c r="C10920">
        <v>0</v>
      </c>
      <c r="E10920" t="s">
        <v>186</v>
      </c>
      <c r="F10920" t="s">
        <v>35603</v>
      </c>
      <c r="G10920" t="s">
        <v>1639</v>
      </c>
      <c r="H10920" t="s">
        <v>35596</v>
      </c>
      <c r="I10920" t="e">
        <v>#N/A</v>
      </c>
      <c r="J10920" t="e">
        <v>#N/A</v>
      </c>
      <c r="K10920" t="e">
        <v>#N/A</v>
      </c>
      <c r="L10920" s="40" t="s">
        <v>342</v>
      </c>
      <c r="M10920" s="40">
        <v>1</v>
      </c>
      <c r="N10920" s="79" t="e">
        <v>#N/A</v>
      </c>
      <c r="O10920" t="s">
        <v>2249</v>
      </c>
      <c r="P10920" t="s">
        <v>335</v>
      </c>
      <c r="Q10920" t="s">
        <v>35593</v>
      </c>
      <c r="R10920" s="40" t="s">
        <v>269</v>
      </c>
      <c r="S10920" t="s">
        <v>337</v>
      </c>
      <c r="U10920" t="s">
        <v>342</v>
      </c>
      <c r="V10920" t="s">
        <v>351</v>
      </c>
      <c r="W10920" t="s">
        <v>1640</v>
      </c>
      <c r="X10920" t="s">
        <v>490</v>
      </c>
      <c r="Y10920" t="s">
        <v>35603</v>
      </c>
      <c r="AB10920" t="b">
        <v>0</v>
      </c>
      <c r="AC10920" t="s">
        <v>342</v>
      </c>
      <c r="AD10920" s="16">
        <v>45539.468888888892</v>
      </c>
      <c r="AE10920" t="s">
        <v>355</v>
      </c>
      <c r="AG10920" t="s">
        <v>390</v>
      </c>
      <c r="AH10920" s="16" t="s">
        <v>269</v>
      </c>
      <c r="AI10920" s="16"/>
      <c r="AP10920" t="e">
        <f ca="1">_xlfn.XLOOKUP(A:A,'[1]BizApp MasterServerList OLD'!B:B,'[1]BizApp MasterServerList OLD'!C:C,"n/a")</f>
        <v>#NAME?</v>
      </c>
      <c r="AZ10920"/>
      <c r="BB10920"/>
    </row>
    <row r="10921" spans="1:54" ht="15" customHeight="1">
      <c r="A10921" t="s">
        <v>35604</v>
      </c>
      <c r="B10921" t="s">
        <v>264</v>
      </c>
      <c r="C10921">
        <v>0</v>
      </c>
      <c r="E10921" t="s">
        <v>186</v>
      </c>
      <c r="F10921" t="s">
        <v>35605</v>
      </c>
      <c r="G10921" t="s">
        <v>1639</v>
      </c>
      <c r="H10921" t="s">
        <v>35592</v>
      </c>
      <c r="I10921" t="e">
        <v>#N/A</v>
      </c>
      <c r="J10921" t="e">
        <v>#N/A</v>
      </c>
      <c r="K10921" t="e">
        <v>#N/A</v>
      </c>
      <c r="L10921" s="40" t="s">
        <v>342</v>
      </c>
      <c r="M10921" s="40">
        <v>1</v>
      </c>
      <c r="N10921" s="79" t="e">
        <v>#N/A</v>
      </c>
      <c r="O10921" t="s">
        <v>2249</v>
      </c>
      <c r="P10921" t="s">
        <v>335</v>
      </c>
      <c r="Q10921" t="s">
        <v>35593</v>
      </c>
      <c r="R10921" s="40" t="s">
        <v>269</v>
      </c>
      <c r="S10921" t="s">
        <v>337</v>
      </c>
      <c r="U10921" t="s">
        <v>342</v>
      </c>
      <c r="V10921" t="s">
        <v>351</v>
      </c>
      <c r="W10921" t="s">
        <v>1640</v>
      </c>
      <c r="X10921" t="s">
        <v>490</v>
      </c>
      <c r="Y10921" t="s">
        <v>35605</v>
      </c>
      <c r="AB10921" t="b">
        <v>0</v>
      </c>
      <c r="AC10921" t="s">
        <v>342</v>
      </c>
      <c r="AD10921" s="16">
        <v>45539.468888888892</v>
      </c>
      <c r="AE10921" t="s">
        <v>355</v>
      </c>
      <c r="AG10921" t="s">
        <v>390</v>
      </c>
      <c r="AH10921" s="16" t="s">
        <v>269</v>
      </c>
      <c r="AI10921" s="16"/>
      <c r="AP10921" t="e">
        <f ca="1">_xlfn.XLOOKUP(A:A,'[1]BizApp MasterServerList OLD'!B:B,'[1]BizApp MasterServerList OLD'!C:C,"n/a")</f>
        <v>#NAME?</v>
      </c>
      <c r="AZ10921"/>
      <c r="BB10921"/>
    </row>
    <row r="10922" spans="1:54" ht="15" customHeight="1">
      <c r="A10922" t="s">
        <v>35606</v>
      </c>
      <c r="B10922" t="s">
        <v>264</v>
      </c>
      <c r="C10922">
        <v>0</v>
      </c>
      <c r="E10922" t="s">
        <v>186</v>
      </c>
      <c r="F10922" t="s">
        <v>35607</v>
      </c>
      <c r="G10922" t="s">
        <v>1639</v>
      </c>
      <c r="H10922" t="s">
        <v>35592</v>
      </c>
      <c r="I10922" t="e">
        <v>#N/A</v>
      </c>
      <c r="J10922" t="e">
        <v>#N/A</v>
      </c>
      <c r="K10922" t="e">
        <v>#N/A</v>
      </c>
      <c r="L10922" s="40" t="s">
        <v>342</v>
      </c>
      <c r="M10922" s="40">
        <v>1</v>
      </c>
      <c r="N10922" s="79" t="e">
        <v>#N/A</v>
      </c>
      <c r="O10922" t="s">
        <v>2249</v>
      </c>
      <c r="P10922" t="s">
        <v>335</v>
      </c>
      <c r="Q10922" t="s">
        <v>31217</v>
      </c>
      <c r="R10922" s="40" t="s">
        <v>269</v>
      </c>
      <c r="S10922" t="s">
        <v>337</v>
      </c>
      <c r="U10922" t="s">
        <v>342</v>
      </c>
      <c r="V10922" t="s">
        <v>351</v>
      </c>
      <c r="W10922" t="s">
        <v>1640</v>
      </c>
      <c r="X10922" t="s">
        <v>490</v>
      </c>
      <c r="Y10922" t="s">
        <v>35607</v>
      </c>
      <c r="AB10922" t="b">
        <v>0</v>
      </c>
      <c r="AC10922" t="s">
        <v>342</v>
      </c>
      <c r="AD10922" s="16">
        <v>45539.468888888892</v>
      </c>
      <c r="AE10922" t="s">
        <v>355</v>
      </c>
      <c r="AG10922" t="s">
        <v>390</v>
      </c>
      <c r="AH10922" s="16" t="s">
        <v>269</v>
      </c>
      <c r="AI10922" s="16"/>
      <c r="AP10922" t="e">
        <f ca="1">_xlfn.XLOOKUP(A:A,'[1]BizApp MasterServerList OLD'!B:B,'[1]BizApp MasterServerList OLD'!C:C,"n/a")</f>
        <v>#NAME?</v>
      </c>
      <c r="AZ10922"/>
      <c r="BB10922"/>
    </row>
    <row r="10923" spans="1:54" ht="15" customHeight="1">
      <c r="A10923" t="s">
        <v>35608</v>
      </c>
      <c r="B10923" t="s">
        <v>35609</v>
      </c>
      <c r="C10923">
        <v>0</v>
      </c>
      <c r="E10923" t="s">
        <v>186</v>
      </c>
      <c r="F10923" t="s">
        <v>35610</v>
      </c>
      <c r="G10923" t="s">
        <v>1639</v>
      </c>
      <c r="H10923" t="s">
        <v>35592</v>
      </c>
      <c r="I10923" t="e">
        <v>#N/A</v>
      </c>
      <c r="J10923" t="e">
        <v>#N/A</v>
      </c>
      <c r="K10923" t="e">
        <v>#N/A</v>
      </c>
      <c r="L10923" s="40" t="s">
        <v>342</v>
      </c>
      <c r="M10923" s="40">
        <v>1</v>
      </c>
      <c r="N10923" s="79" t="e">
        <v>#N/A</v>
      </c>
      <c r="O10923" t="s">
        <v>2249</v>
      </c>
      <c r="P10923" t="s">
        <v>335</v>
      </c>
      <c r="Q10923" t="s">
        <v>2288</v>
      </c>
      <c r="R10923" s="40" t="s">
        <v>269</v>
      </c>
      <c r="S10923" t="s">
        <v>337</v>
      </c>
      <c r="U10923" t="s">
        <v>342</v>
      </c>
      <c r="V10923" t="s">
        <v>351</v>
      </c>
      <c r="W10923" t="s">
        <v>1640</v>
      </c>
      <c r="X10923" t="s">
        <v>490</v>
      </c>
      <c r="Y10923" t="s">
        <v>35610</v>
      </c>
      <c r="AB10923" t="b">
        <v>0</v>
      </c>
      <c r="AC10923" t="s">
        <v>342</v>
      </c>
      <c r="AD10923" s="16">
        <v>45539.468888888892</v>
      </c>
      <c r="AE10923" t="s">
        <v>355</v>
      </c>
      <c r="AG10923" t="s">
        <v>390</v>
      </c>
      <c r="AH10923" s="16" t="s">
        <v>269</v>
      </c>
      <c r="AI10923" s="16"/>
      <c r="AP10923" t="e">
        <f ca="1">_xlfn.XLOOKUP(A:A,'[1]BizApp MasterServerList OLD'!B:B,'[1]BizApp MasterServerList OLD'!C:C,"n/a")</f>
        <v>#NAME?</v>
      </c>
      <c r="AZ10923"/>
      <c r="BB10923"/>
    </row>
    <row r="10924" spans="1:54" ht="15" customHeight="1">
      <c r="A10924" t="s">
        <v>35611</v>
      </c>
      <c r="B10924" t="s">
        <v>264</v>
      </c>
      <c r="C10924">
        <v>0</v>
      </c>
      <c r="E10924" t="s">
        <v>186</v>
      </c>
      <c r="F10924" t="s">
        <v>35612</v>
      </c>
      <c r="G10924" t="s">
        <v>1639</v>
      </c>
      <c r="H10924" t="s">
        <v>35613</v>
      </c>
      <c r="I10924" t="e">
        <v>#N/A</v>
      </c>
      <c r="J10924" t="e">
        <v>#N/A</v>
      </c>
      <c r="K10924" t="e">
        <v>#N/A</v>
      </c>
      <c r="L10924" s="40" t="s">
        <v>342</v>
      </c>
      <c r="M10924" s="40">
        <v>1</v>
      </c>
      <c r="N10924" s="79" t="e">
        <v>#N/A</v>
      </c>
      <c r="O10924" t="s">
        <v>2249</v>
      </c>
      <c r="P10924" t="s">
        <v>335</v>
      </c>
      <c r="Q10924" t="s">
        <v>31217</v>
      </c>
      <c r="R10924" s="40" t="s">
        <v>269</v>
      </c>
      <c r="S10924" t="s">
        <v>337</v>
      </c>
      <c r="U10924" t="s">
        <v>342</v>
      </c>
      <c r="V10924" t="s">
        <v>351</v>
      </c>
      <c r="W10924" t="s">
        <v>1640</v>
      </c>
      <c r="X10924" t="s">
        <v>490</v>
      </c>
      <c r="Y10924" t="s">
        <v>35612</v>
      </c>
      <c r="AB10924" t="b">
        <v>0</v>
      </c>
      <c r="AC10924" t="s">
        <v>342</v>
      </c>
      <c r="AD10924" s="16">
        <v>45539.468888888892</v>
      </c>
      <c r="AE10924" t="s">
        <v>355</v>
      </c>
      <c r="AG10924" t="s">
        <v>390</v>
      </c>
      <c r="AH10924" s="16" t="s">
        <v>269</v>
      </c>
      <c r="AI10924" s="16"/>
      <c r="AP10924" t="e">
        <f ca="1">_xlfn.XLOOKUP(A:A,'[1]BizApp MasterServerList OLD'!B:B,'[1]BizApp MasterServerList OLD'!C:C,"n/a")</f>
        <v>#NAME?</v>
      </c>
      <c r="AZ10924"/>
      <c r="BB10924"/>
    </row>
    <row r="10925" spans="1:54" ht="15" customHeight="1">
      <c r="A10925" t="s">
        <v>35614</v>
      </c>
      <c r="B10925" t="s">
        <v>264</v>
      </c>
      <c r="C10925">
        <v>0</v>
      </c>
      <c r="E10925" t="s">
        <v>186</v>
      </c>
      <c r="F10925" t="s">
        <v>35615</v>
      </c>
      <c r="G10925" t="s">
        <v>1639</v>
      </c>
      <c r="H10925" t="s">
        <v>35616</v>
      </c>
      <c r="I10925" t="e">
        <v>#N/A</v>
      </c>
      <c r="J10925" t="e">
        <v>#N/A</v>
      </c>
      <c r="K10925" t="e">
        <v>#N/A</v>
      </c>
      <c r="L10925" s="40" t="s">
        <v>342</v>
      </c>
      <c r="M10925" s="40">
        <v>1</v>
      </c>
      <c r="N10925" s="79" t="e">
        <v>#N/A</v>
      </c>
      <c r="O10925" t="s">
        <v>2249</v>
      </c>
      <c r="P10925" t="s">
        <v>335</v>
      </c>
      <c r="Q10925" t="s">
        <v>31217</v>
      </c>
      <c r="R10925" s="40" t="s">
        <v>269</v>
      </c>
      <c r="S10925" t="s">
        <v>337</v>
      </c>
      <c r="U10925" t="s">
        <v>342</v>
      </c>
      <c r="V10925" t="s">
        <v>351</v>
      </c>
      <c r="W10925" t="s">
        <v>1640</v>
      </c>
      <c r="X10925" t="s">
        <v>490</v>
      </c>
      <c r="Y10925" t="s">
        <v>35615</v>
      </c>
      <c r="AB10925" t="b">
        <v>0</v>
      </c>
      <c r="AC10925" t="s">
        <v>342</v>
      </c>
      <c r="AD10925" s="16">
        <v>45539.468888888892</v>
      </c>
      <c r="AE10925" t="s">
        <v>355</v>
      </c>
      <c r="AG10925" t="s">
        <v>390</v>
      </c>
      <c r="AH10925" s="16" t="s">
        <v>269</v>
      </c>
      <c r="AI10925" s="16"/>
      <c r="AP10925" t="e">
        <f ca="1">_xlfn.XLOOKUP(A:A,'[1]BizApp MasterServerList OLD'!B:B,'[1]BizApp MasterServerList OLD'!C:C,"n/a")</f>
        <v>#NAME?</v>
      </c>
      <c r="AZ10925"/>
      <c r="BB10925"/>
    </row>
    <row r="10926" spans="1:54" ht="15" customHeight="1">
      <c r="A10926" t="s">
        <v>35617</v>
      </c>
      <c r="B10926" t="s">
        <v>264</v>
      </c>
      <c r="C10926">
        <v>0</v>
      </c>
      <c r="E10926" t="s">
        <v>186</v>
      </c>
      <c r="F10926" t="s">
        <v>35618</v>
      </c>
      <c r="G10926" t="s">
        <v>1639</v>
      </c>
      <c r="H10926" t="s">
        <v>35613</v>
      </c>
      <c r="I10926" t="e">
        <v>#N/A</v>
      </c>
      <c r="J10926" t="e">
        <v>#N/A</v>
      </c>
      <c r="K10926" t="e">
        <v>#N/A</v>
      </c>
      <c r="L10926" s="40" t="s">
        <v>342</v>
      </c>
      <c r="M10926" s="40">
        <v>1</v>
      </c>
      <c r="N10926" s="79" t="e">
        <v>#N/A</v>
      </c>
      <c r="O10926" t="s">
        <v>2249</v>
      </c>
      <c r="P10926" t="s">
        <v>335</v>
      </c>
      <c r="Q10926" t="s">
        <v>35593</v>
      </c>
      <c r="R10926" s="40" t="s">
        <v>269</v>
      </c>
      <c r="S10926" t="s">
        <v>337</v>
      </c>
      <c r="U10926" t="s">
        <v>342</v>
      </c>
      <c r="V10926" t="s">
        <v>351</v>
      </c>
      <c r="W10926" t="s">
        <v>1640</v>
      </c>
      <c r="X10926" t="s">
        <v>490</v>
      </c>
      <c r="Y10926" t="s">
        <v>35618</v>
      </c>
      <c r="AB10926" t="b">
        <v>0</v>
      </c>
      <c r="AC10926" t="s">
        <v>342</v>
      </c>
      <c r="AD10926" s="16">
        <v>45539.468888888892</v>
      </c>
      <c r="AE10926" t="s">
        <v>355</v>
      </c>
      <c r="AG10926" t="s">
        <v>390</v>
      </c>
      <c r="AH10926" s="16" t="s">
        <v>269</v>
      </c>
      <c r="AI10926" s="16"/>
      <c r="AP10926" t="e">
        <f ca="1">_xlfn.XLOOKUP(A:A,'[1]BizApp MasterServerList OLD'!B:B,'[1]BizApp MasterServerList OLD'!C:C,"n/a")</f>
        <v>#NAME?</v>
      </c>
      <c r="AZ10926"/>
      <c r="BB10926"/>
    </row>
    <row r="10927" spans="1:54" ht="15" customHeight="1">
      <c r="A10927" t="s">
        <v>35619</v>
      </c>
      <c r="B10927" t="s">
        <v>35620</v>
      </c>
      <c r="C10927">
        <v>0</v>
      </c>
      <c r="E10927" t="s">
        <v>186</v>
      </c>
      <c r="F10927" t="s">
        <v>35621</v>
      </c>
      <c r="G10927" t="s">
        <v>1639</v>
      </c>
      <c r="H10927" t="s">
        <v>35592</v>
      </c>
      <c r="I10927" t="e">
        <v>#N/A</v>
      </c>
      <c r="J10927" t="e">
        <v>#N/A</v>
      </c>
      <c r="K10927" t="e">
        <v>#N/A</v>
      </c>
      <c r="L10927" s="40" t="s">
        <v>342</v>
      </c>
      <c r="M10927" s="40">
        <v>1</v>
      </c>
      <c r="N10927" s="79" t="e">
        <v>#N/A</v>
      </c>
      <c r="O10927" t="s">
        <v>2249</v>
      </c>
      <c r="P10927" t="s">
        <v>335</v>
      </c>
      <c r="Q10927" t="s">
        <v>35593</v>
      </c>
      <c r="R10927" s="40" t="s">
        <v>269</v>
      </c>
      <c r="S10927" t="s">
        <v>337</v>
      </c>
      <c r="U10927" t="s">
        <v>342</v>
      </c>
      <c r="V10927" t="s">
        <v>351</v>
      </c>
      <c r="W10927" t="s">
        <v>1640</v>
      </c>
      <c r="X10927" t="s">
        <v>490</v>
      </c>
      <c r="Y10927" t="s">
        <v>35621</v>
      </c>
      <c r="AB10927" t="b">
        <v>0</v>
      </c>
      <c r="AC10927" t="s">
        <v>342</v>
      </c>
      <c r="AD10927" s="16">
        <v>45539.468900462962</v>
      </c>
      <c r="AE10927" t="s">
        <v>355</v>
      </c>
      <c r="AG10927" t="s">
        <v>390</v>
      </c>
      <c r="AH10927" s="16" t="s">
        <v>269</v>
      </c>
      <c r="AI10927" s="16"/>
      <c r="AP10927" t="e">
        <f ca="1">_xlfn.XLOOKUP(A:A,'[1]BizApp MasterServerList OLD'!B:B,'[1]BizApp MasterServerList OLD'!C:C,"n/a")</f>
        <v>#NAME?</v>
      </c>
      <c r="AZ10927"/>
      <c r="BB10927"/>
    </row>
    <row r="10928" spans="1:54" ht="15" customHeight="1">
      <c r="A10928" t="s">
        <v>35622</v>
      </c>
      <c r="B10928" t="s">
        <v>264</v>
      </c>
      <c r="C10928">
        <v>0</v>
      </c>
      <c r="E10928" t="s">
        <v>186</v>
      </c>
      <c r="F10928" t="s">
        <v>35623</v>
      </c>
      <c r="G10928" t="s">
        <v>1639</v>
      </c>
      <c r="H10928" t="s">
        <v>35624</v>
      </c>
      <c r="I10928" t="e">
        <v>#N/A</v>
      </c>
      <c r="J10928" t="e">
        <v>#N/A</v>
      </c>
      <c r="K10928" t="e">
        <v>#N/A</v>
      </c>
      <c r="L10928" s="40" t="s">
        <v>342</v>
      </c>
      <c r="M10928" s="40">
        <v>1</v>
      </c>
      <c r="N10928" s="79" t="e">
        <v>#N/A</v>
      </c>
      <c r="O10928" t="s">
        <v>2249</v>
      </c>
      <c r="P10928" t="s">
        <v>335</v>
      </c>
      <c r="Q10928" t="s">
        <v>31217</v>
      </c>
      <c r="R10928" s="40" t="s">
        <v>269</v>
      </c>
      <c r="S10928" t="s">
        <v>337</v>
      </c>
      <c r="U10928" t="s">
        <v>342</v>
      </c>
      <c r="V10928" t="s">
        <v>351</v>
      </c>
      <c r="W10928" t="s">
        <v>1640</v>
      </c>
      <c r="X10928" t="s">
        <v>490</v>
      </c>
      <c r="Y10928" t="s">
        <v>35623</v>
      </c>
      <c r="AB10928" t="b">
        <v>0</v>
      </c>
      <c r="AC10928" t="s">
        <v>342</v>
      </c>
      <c r="AD10928" s="16">
        <v>45539.468888888892</v>
      </c>
      <c r="AE10928" t="s">
        <v>355</v>
      </c>
      <c r="AG10928" t="s">
        <v>390</v>
      </c>
      <c r="AH10928" s="16" t="s">
        <v>269</v>
      </c>
      <c r="AI10928" s="16"/>
      <c r="AP10928" t="e">
        <f ca="1">_xlfn.XLOOKUP(A:A,'[1]BizApp MasterServerList OLD'!B:B,'[1]BizApp MasterServerList OLD'!C:C,"n/a")</f>
        <v>#NAME?</v>
      </c>
      <c r="AZ10928"/>
      <c r="BB10928"/>
    </row>
    <row r="10929" spans="1:54" ht="15" customHeight="1">
      <c r="A10929" t="s">
        <v>35625</v>
      </c>
      <c r="B10929" t="s">
        <v>264</v>
      </c>
      <c r="C10929">
        <v>0</v>
      </c>
      <c r="E10929" t="s">
        <v>186</v>
      </c>
      <c r="F10929" t="s">
        <v>35626</v>
      </c>
      <c r="G10929" t="s">
        <v>1639</v>
      </c>
      <c r="H10929" t="s">
        <v>35624</v>
      </c>
      <c r="I10929" t="e">
        <v>#N/A</v>
      </c>
      <c r="J10929" t="e">
        <v>#N/A</v>
      </c>
      <c r="K10929" t="e">
        <v>#N/A</v>
      </c>
      <c r="L10929" s="40" t="s">
        <v>342</v>
      </c>
      <c r="M10929" s="40">
        <v>1</v>
      </c>
      <c r="N10929" s="79" t="e">
        <v>#N/A</v>
      </c>
      <c r="O10929" t="s">
        <v>2249</v>
      </c>
      <c r="P10929" t="s">
        <v>335</v>
      </c>
      <c r="Q10929" t="s">
        <v>31217</v>
      </c>
      <c r="R10929" s="40" t="s">
        <v>269</v>
      </c>
      <c r="S10929" t="s">
        <v>337</v>
      </c>
      <c r="U10929" t="s">
        <v>342</v>
      </c>
      <c r="V10929" t="s">
        <v>351</v>
      </c>
      <c r="W10929" t="s">
        <v>1640</v>
      </c>
      <c r="X10929" t="s">
        <v>490</v>
      </c>
      <c r="Y10929" t="s">
        <v>35626</v>
      </c>
      <c r="AB10929" t="b">
        <v>0</v>
      </c>
      <c r="AC10929" t="s">
        <v>342</v>
      </c>
      <c r="AD10929" s="16">
        <v>45539.468888888892</v>
      </c>
      <c r="AE10929" t="s">
        <v>355</v>
      </c>
      <c r="AG10929" t="s">
        <v>390</v>
      </c>
      <c r="AH10929" s="16" t="s">
        <v>269</v>
      </c>
      <c r="AI10929" s="16"/>
      <c r="AP10929" t="e">
        <f ca="1">_xlfn.XLOOKUP(A:A,'[1]BizApp MasterServerList OLD'!B:B,'[1]BizApp MasterServerList OLD'!C:C,"n/a")</f>
        <v>#NAME?</v>
      </c>
      <c r="AZ10929"/>
      <c r="BB10929"/>
    </row>
    <row r="10930" spans="1:54" ht="15" customHeight="1">
      <c r="A10930" t="s">
        <v>35627</v>
      </c>
      <c r="B10930" t="s">
        <v>264</v>
      </c>
      <c r="C10930">
        <v>0</v>
      </c>
      <c r="E10930" t="s">
        <v>186</v>
      </c>
      <c r="F10930" t="s">
        <v>35628</v>
      </c>
      <c r="G10930" t="s">
        <v>1639</v>
      </c>
      <c r="H10930" t="s">
        <v>35592</v>
      </c>
      <c r="I10930" t="e">
        <v>#N/A</v>
      </c>
      <c r="J10930" t="e">
        <v>#N/A</v>
      </c>
      <c r="K10930" t="e">
        <v>#N/A</v>
      </c>
      <c r="L10930" s="40" t="s">
        <v>342</v>
      </c>
      <c r="M10930" s="40">
        <v>1</v>
      </c>
      <c r="N10930" s="79" t="e">
        <v>#N/A</v>
      </c>
      <c r="O10930" t="s">
        <v>2249</v>
      </c>
      <c r="P10930" t="s">
        <v>335</v>
      </c>
      <c r="Q10930" t="s">
        <v>31217</v>
      </c>
      <c r="R10930" s="40" t="s">
        <v>269</v>
      </c>
      <c r="S10930" t="s">
        <v>337</v>
      </c>
      <c r="U10930" t="s">
        <v>342</v>
      </c>
      <c r="V10930" t="s">
        <v>351</v>
      </c>
      <c r="W10930" t="s">
        <v>1640</v>
      </c>
      <c r="X10930" t="s">
        <v>490</v>
      </c>
      <c r="Y10930" t="s">
        <v>35628</v>
      </c>
      <c r="AB10930" t="b">
        <v>0</v>
      </c>
      <c r="AC10930" t="s">
        <v>342</v>
      </c>
      <c r="AD10930" s="16">
        <v>45539.468900462962</v>
      </c>
      <c r="AE10930" t="s">
        <v>355</v>
      </c>
      <c r="AG10930" t="s">
        <v>390</v>
      </c>
      <c r="AH10930" s="16" t="s">
        <v>269</v>
      </c>
      <c r="AI10930" s="16"/>
      <c r="AP10930" t="e">
        <f ca="1">_xlfn.XLOOKUP(A:A,'[1]BizApp MasterServerList OLD'!B:B,'[1]BizApp MasterServerList OLD'!C:C,"n/a")</f>
        <v>#NAME?</v>
      </c>
      <c r="AZ10930"/>
      <c r="BB10930"/>
    </row>
    <row r="10931" spans="1:54" ht="15" customHeight="1">
      <c r="A10931" t="s">
        <v>35629</v>
      </c>
      <c r="B10931" t="s">
        <v>264</v>
      </c>
      <c r="C10931">
        <v>0</v>
      </c>
      <c r="E10931" t="s">
        <v>186</v>
      </c>
      <c r="F10931" t="s">
        <v>35630</v>
      </c>
      <c r="G10931" t="s">
        <v>1639</v>
      </c>
      <c r="H10931" t="s">
        <v>35592</v>
      </c>
      <c r="I10931" t="e">
        <v>#N/A</v>
      </c>
      <c r="J10931" t="e">
        <v>#N/A</v>
      </c>
      <c r="K10931" t="e">
        <v>#N/A</v>
      </c>
      <c r="L10931" s="40" t="s">
        <v>342</v>
      </c>
      <c r="M10931" s="40">
        <v>1</v>
      </c>
      <c r="N10931" s="79" t="e">
        <v>#N/A</v>
      </c>
      <c r="O10931" t="s">
        <v>2249</v>
      </c>
      <c r="P10931" t="s">
        <v>335</v>
      </c>
      <c r="Q10931" t="s">
        <v>31217</v>
      </c>
      <c r="R10931" s="40" t="s">
        <v>269</v>
      </c>
      <c r="S10931" t="s">
        <v>337</v>
      </c>
      <c r="U10931" t="s">
        <v>342</v>
      </c>
      <c r="V10931" t="s">
        <v>351</v>
      </c>
      <c r="W10931" t="s">
        <v>1640</v>
      </c>
      <c r="X10931" t="s">
        <v>490</v>
      </c>
      <c r="Y10931" t="s">
        <v>35630</v>
      </c>
      <c r="AB10931" t="b">
        <v>0</v>
      </c>
      <c r="AC10931" t="s">
        <v>342</v>
      </c>
      <c r="AD10931" s="16">
        <v>45539.468888888892</v>
      </c>
      <c r="AE10931" t="s">
        <v>355</v>
      </c>
      <c r="AG10931" t="s">
        <v>390</v>
      </c>
      <c r="AH10931" s="16" t="s">
        <v>269</v>
      </c>
      <c r="AI10931" s="16"/>
      <c r="AP10931" t="e">
        <f ca="1">_xlfn.XLOOKUP(A:A,'[1]BizApp MasterServerList OLD'!B:B,'[1]BizApp MasterServerList OLD'!C:C,"n/a")</f>
        <v>#NAME?</v>
      </c>
      <c r="AZ10931"/>
      <c r="BB10931"/>
    </row>
    <row r="10932" spans="1:54" ht="15" customHeight="1">
      <c r="A10932" t="s">
        <v>35631</v>
      </c>
      <c r="B10932" t="s">
        <v>264</v>
      </c>
      <c r="C10932">
        <v>0</v>
      </c>
      <c r="E10932" t="s">
        <v>186</v>
      </c>
      <c r="F10932" t="s">
        <v>35632</v>
      </c>
      <c r="G10932" t="s">
        <v>1639</v>
      </c>
      <c r="H10932" t="s">
        <v>35592</v>
      </c>
      <c r="I10932" t="e">
        <v>#N/A</v>
      </c>
      <c r="J10932" t="e">
        <v>#N/A</v>
      </c>
      <c r="K10932" t="e">
        <v>#N/A</v>
      </c>
      <c r="L10932" s="40" t="s">
        <v>342</v>
      </c>
      <c r="M10932" s="40">
        <v>1</v>
      </c>
      <c r="N10932" s="79" t="e">
        <v>#N/A</v>
      </c>
      <c r="O10932" t="s">
        <v>2249</v>
      </c>
      <c r="P10932" t="s">
        <v>335</v>
      </c>
      <c r="Q10932" t="s">
        <v>31217</v>
      </c>
      <c r="R10932" s="40" t="s">
        <v>269</v>
      </c>
      <c r="S10932" t="s">
        <v>337</v>
      </c>
      <c r="U10932" t="s">
        <v>342</v>
      </c>
      <c r="V10932" t="s">
        <v>351</v>
      </c>
      <c r="W10932" t="s">
        <v>1640</v>
      </c>
      <c r="X10932" t="s">
        <v>490</v>
      </c>
      <c r="Y10932" t="s">
        <v>35632</v>
      </c>
      <c r="AB10932" t="b">
        <v>0</v>
      </c>
      <c r="AC10932" t="s">
        <v>342</v>
      </c>
      <c r="AD10932" s="16">
        <v>45539.468888888892</v>
      </c>
      <c r="AE10932" t="s">
        <v>355</v>
      </c>
      <c r="AG10932" t="s">
        <v>390</v>
      </c>
      <c r="AH10932" s="16" t="s">
        <v>269</v>
      </c>
      <c r="AI10932" s="16"/>
      <c r="AP10932" t="e">
        <f ca="1">_xlfn.XLOOKUP(A:A,'[1]BizApp MasterServerList OLD'!B:B,'[1]BizApp MasterServerList OLD'!C:C,"n/a")</f>
        <v>#NAME?</v>
      </c>
      <c r="AZ10932"/>
      <c r="BB10932"/>
    </row>
    <row r="10933" spans="1:54" ht="15" customHeight="1">
      <c r="A10933" t="s">
        <v>35633</v>
      </c>
      <c r="B10933" t="s">
        <v>264</v>
      </c>
      <c r="C10933">
        <v>0</v>
      </c>
      <c r="E10933" t="s">
        <v>186</v>
      </c>
      <c r="F10933" t="s">
        <v>35634</v>
      </c>
      <c r="G10933" t="s">
        <v>1639</v>
      </c>
      <c r="H10933" t="s">
        <v>35592</v>
      </c>
      <c r="I10933" t="e">
        <v>#N/A</v>
      </c>
      <c r="J10933" t="e">
        <v>#N/A</v>
      </c>
      <c r="K10933" t="e">
        <v>#N/A</v>
      </c>
      <c r="L10933" s="40" t="s">
        <v>342</v>
      </c>
      <c r="M10933" s="40">
        <v>1</v>
      </c>
      <c r="N10933" s="79" t="e">
        <v>#N/A</v>
      </c>
      <c r="O10933" t="s">
        <v>2249</v>
      </c>
      <c r="P10933" t="s">
        <v>335</v>
      </c>
      <c r="Q10933" t="s">
        <v>31217</v>
      </c>
      <c r="R10933" s="40" t="s">
        <v>269</v>
      </c>
      <c r="S10933" t="s">
        <v>337</v>
      </c>
      <c r="U10933" t="s">
        <v>342</v>
      </c>
      <c r="V10933" t="s">
        <v>351</v>
      </c>
      <c r="W10933" t="s">
        <v>1640</v>
      </c>
      <c r="X10933" t="s">
        <v>490</v>
      </c>
      <c r="Y10933" t="s">
        <v>35634</v>
      </c>
      <c r="AB10933" t="b">
        <v>0</v>
      </c>
      <c r="AC10933" t="s">
        <v>342</v>
      </c>
      <c r="AD10933" s="16">
        <v>45539.468900462962</v>
      </c>
      <c r="AE10933" t="s">
        <v>355</v>
      </c>
      <c r="AG10933" t="s">
        <v>390</v>
      </c>
      <c r="AH10933" s="16" t="s">
        <v>269</v>
      </c>
      <c r="AI10933" s="16"/>
      <c r="AP10933" t="e">
        <f ca="1">_xlfn.XLOOKUP(A:A,'[1]BizApp MasterServerList OLD'!B:B,'[1]BizApp MasterServerList OLD'!C:C,"n/a")</f>
        <v>#NAME?</v>
      </c>
      <c r="AZ10933"/>
      <c r="BB10933"/>
    </row>
    <row r="10934" spans="1:54" ht="15" customHeight="1">
      <c r="A10934" t="s">
        <v>35635</v>
      </c>
      <c r="B10934" t="s">
        <v>35609</v>
      </c>
      <c r="C10934">
        <v>0</v>
      </c>
      <c r="E10934" t="s">
        <v>186</v>
      </c>
      <c r="F10934" t="s">
        <v>35636</v>
      </c>
      <c r="G10934" t="s">
        <v>1639</v>
      </c>
      <c r="H10934" t="s">
        <v>35637</v>
      </c>
      <c r="I10934" t="e">
        <v>#N/A</v>
      </c>
      <c r="J10934" t="e">
        <v>#N/A</v>
      </c>
      <c r="K10934" t="e">
        <v>#N/A</v>
      </c>
      <c r="L10934" s="40" t="s">
        <v>342</v>
      </c>
      <c r="M10934" s="40">
        <v>1</v>
      </c>
      <c r="N10934" s="79" t="e">
        <v>#N/A</v>
      </c>
      <c r="O10934" t="s">
        <v>2249</v>
      </c>
      <c r="P10934" t="s">
        <v>335</v>
      </c>
      <c r="Q10934" t="s">
        <v>35638</v>
      </c>
      <c r="R10934" s="40" t="s">
        <v>269</v>
      </c>
      <c r="S10934" t="s">
        <v>337</v>
      </c>
      <c r="U10934" t="s">
        <v>342</v>
      </c>
      <c r="V10934" t="s">
        <v>351</v>
      </c>
      <c r="W10934" t="s">
        <v>1640</v>
      </c>
      <c r="X10934" t="s">
        <v>490</v>
      </c>
      <c r="Y10934" t="s">
        <v>35636</v>
      </c>
      <c r="AB10934" t="b">
        <v>0</v>
      </c>
      <c r="AC10934" t="s">
        <v>342</v>
      </c>
      <c r="AD10934" s="16">
        <v>45539.468888888892</v>
      </c>
      <c r="AE10934" t="s">
        <v>355</v>
      </c>
      <c r="AG10934" t="s">
        <v>390</v>
      </c>
      <c r="AH10934" s="16" t="s">
        <v>269</v>
      </c>
      <c r="AI10934" s="16"/>
      <c r="AP10934" t="e">
        <f ca="1">_xlfn.XLOOKUP(A:A,'[1]BizApp MasterServerList OLD'!B:B,'[1]BizApp MasterServerList OLD'!C:C,"n/a")</f>
        <v>#NAME?</v>
      </c>
      <c r="AZ10934"/>
      <c r="BB10934"/>
    </row>
    <row r="10935" spans="1:54" ht="15" customHeight="1">
      <c r="A10935" t="s">
        <v>35639</v>
      </c>
      <c r="B10935" t="s">
        <v>35640</v>
      </c>
      <c r="C10935">
        <v>0</v>
      </c>
      <c r="E10935" t="s">
        <v>186</v>
      </c>
      <c r="F10935" t="s">
        <v>35641</v>
      </c>
      <c r="G10935" t="s">
        <v>1639</v>
      </c>
      <c r="H10935" t="s">
        <v>35637</v>
      </c>
      <c r="I10935" t="e">
        <v>#N/A</v>
      </c>
      <c r="J10935" t="e">
        <v>#N/A</v>
      </c>
      <c r="K10935" t="e">
        <v>#N/A</v>
      </c>
      <c r="L10935" s="40" t="s">
        <v>342</v>
      </c>
      <c r="M10935" s="40">
        <v>1</v>
      </c>
      <c r="N10935" s="79" t="e">
        <v>#N/A</v>
      </c>
      <c r="O10935" t="s">
        <v>2249</v>
      </c>
      <c r="P10935" t="s">
        <v>335</v>
      </c>
      <c r="Q10935" t="s">
        <v>35642</v>
      </c>
      <c r="R10935" s="40" t="s">
        <v>269</v>
      </c>
      <c r="S10935" t="s">
        <v>337</v>
      </c>
      <c r="U10935" t="s">
        <v>342</v>
      </c>
      <c r="V10935" t="s">
        <v>351</v>
      </c>
      <c r="W10935" t="s">
        <v>1640</v>
      </c>
      <c r="X10935" t="s">
        <v>490</v>
      </c>
      <c r="Y10935" t="s">
        <v>35641</v>
      </c>
      <c r="AB10935" t="b">
        <v>0</v>
      </c>
      <c r="AC10935" t="s">
        <v>342</v>
      </c>
      <c r="AD10935" s="16">
        <v>45539.468888888892</v>
      </c>
      <c r="AE10935" t="s">
        <v>355</v>
      </c>
      <c r="AG10935" t="s">
        <v>390</v>
      </c>
      <c r="AH10935" s="16" t="s">
        <v>269</v>
      </c>
      <c r="AI10935" s="16"/>
      <c r="AP10935" t="e">
        <f ca="1">_xlfn.XLOOKUP(A:A,'[1]BizApp MasterServerList OLD'!B:B,'[1]BizApp MasterServerList OLD'!C:C,"n/a")</f>
        <v>#NAME?</v>
      </c>
      <c r="AZ10935"/>
      <c r="BB10935"/>
    </row>
    <row r="10936" spans="1:54" ht="15" customHeight="1">
      <c r="A10936" t="s">
        <v>35643</v>
      </c>
      <c r="B10936" t="s">
        <v>264</v>
      </c>
      <c r="C10936">
        <v>0</v>
      </c>
      <c r="E10936" t="s">
        <v>186</v>
      </c>
      <c r="F10936" t="s">
        <v>35644</v>
      </c>
      <c r="G10936" t="s">
        <v>1639</v>
      </c>
      <c r="H10936" t="s">
        <v>35592</v>
      </c>
      <c r="I10936" t="e">
        <v>#N/A</v>
      </c>
      <c r="J10936" t="e">
        <v>#N/A</v>
      </c>
      <c r="K10936" t="e">
        <v>#N/A</v>
      </c>
      <c r="L10936" s="40" t="s">
        <v>342</v>
      </c>
      <c r="M10936" s="40">
        <v>1</v>
      </c>
      <c r="N10936" s="79" t="e">
        <v>#N/A</v>
      </c>
      <c r="O10936" t="s">
        <v>2249</v>
      </c>
      <c r="P10936" t="s">
        <v>335</v>
      </c>
      <c r="Q10936" t="s">
        <v>31217</v>
      </c>
      <c r="R10936" s="40" t="s">
        <v>269</v>
      </c>
      <c r="S10936" t="s">
        <v>337</v>
      </c>
      <c r="U10936" t="s">
        <v>342</v>
      </c>
      <c r="V10936" t="s">
        <v>351</v>
      </c>
      <c r="W10936" t="s">
        <v>1640</v>
      </c>
      <c r="X10936" t="s">
        <v>490</v>
      </c>
      <c r="Y10936" t="s">
        <v>35644</v>
      </c>
      <c r="AB10936" t="b">
        <v>0</v>
      </c>
      <c r="AC10936" t="s">
        <v>342</v>
      </c>
      <c r="AD10936" s="16">
        <v>45539.468900462962</v>
      </c>
      <c r="AE10936" t="s">
        <v>355</v>
      </c>
      <c r="AG10936" t="s">
        <v>390</v>
      </c>
      <c r="AH10936" s="16" t="s">
        <v>269</v>
      </c>
      <c r="AI10936" s="16"/>
      <c r="AP10936" t="e">
        <f ca="1">_xlfn.XLOOKUP(A:A,'[1]BizApp MasterServerList OLD'!B:B,'[1]BizApp MasterServerList OLD'!C:C,"n/a")</f>
        <v>#NAME?</v>
      </c>
      <c r="AZ10936"/>
      <c r="BB10936"/>
    </row>
    <row r="10937" spans="1:54" ht="15" customHeight="1">
      <c r="A10937" t="s">
        <v>35645</v>
      </c>
      <c r="B10937" t="s">
        <v>264</v>
      </c>
      <c r="C10937">
        <v>0</v>
      </c>
      <c r="E10937" t="s">
        <v>186</v>
      </c>
      <c r="F10937" t="s">
        <v>35646</v>
      </c>
      <c r="G10937" t="s">
        <v>1639</v>
      </c>
      <c r="H10937" t="s">
        <v>35592</v>
      </c>
      <c r="I10937" t="e">
        <v>#N/A</v>
      </c>
      <c r="J10937" t="e">
        <v>#N/A</v>
      </c>
      <c r="K10937" t="e">
        <v>#N/A</v>
      </c>
      <c r="L10937" s="40" t="s">
        <v>342</v>
      </c>
      <c r="M10937" s="40">
        <v>1</v>
      </c>
      <c r="N10937" s="79" t="e">
        <v>#N/A</v>
      </c>
      <c r="O10937" t="s">
        <v>2249</v>
      </c>
      <c r="P10937" t="s">
        <v>335</v>
      </c>
      <c r="Q10937" t="s">
        <v>31217</v>
      </c>
      <c r="R10937" s="40" t="s">
        <v>269</v>
      </c>
      <c r="S10937" t="s">
        <v>337</v>
      </c>
      <c r="U10937" t="s">
        <v>342</v>
      </c>
      <c r="V10937" t="s">
        <v>351</v>
      </c>
      <c r="W10937" t="s">
        <v>1640</v>
      </c>
      <c r="X10937" t="s">
        <v>490</v>
      </c>
      <c r="Y10937" t="s">
        <v>35646</v>
      </c>
      <c r="AB10937" t="b">
        <v>0</v>
      </c>
      <c r="AC10937" t="s">
        <v>342</v>
      </c>
      <c r="AD10937" s="16">
        <v>45539.468888888892</v>
      </c>
      <c r="AE10937" t="s">
        <v>355</v>
      </c>
      <c r="AG10937" t="s">
        <v>390</v>
      </c>
      <c r="AH10937" s="16" t="s">
        <v>269</v>
      </c>
      <c r="AI10937" s="16"/>
      <c r="AP10937" t="e">
        <f ca="1">_xlfn.XLOOKUP(A:A,'[1]BizApp MasterServerList OLD'!B:B,'[1]BizApp MasterServerList OLD'!C:C,"n/a")</f>
        <v>#NAME?</v>
      </c>
      <c r="AZ10937"/>
      <c r="BB10937"/>
    </row>
    <row r="10938" spans="1:54" ht="15" customHeight="1">
      <c r="A10938" t="s">
        <v>8533</v>
      </c>
      <c r="C10938" t="e">
        <v>#N/A</v>
      </c>
      <c r="E10938" t="s">
        <v>186</v>
      </c>
      <c r="F10938" t="s">
        <v>35647</v>
      </c>
      <c r="G10938" s="80" t="s">
        <v>376</v>
      </c>
      <c r="H10938" t="s">
        <v>377</v>
      </c>
      <c r="I10938" t="e">
        <v>#N/A</v>
      </c>
      <c r="J10938" t="e">
        <v>#N/A</v>
      </c>
      <c r="K10938" t="e">
        <v>#N/A</v>
      </c>
      <c r="L10938" s="40" t="s">
        <v>490</v>
      </c>
      <c r="M10938" s="40">
        <v>3</v>
      </c>
      <c r="N10938" s="79" t="e">
        <v>#N/A</v>
      </c>
      <c r="O10938" t="s">
        <v>15716</v>
      </c>
      <c r="P10938" t="s">
        <v>33915</v>
      </c>
      <c r="Q10938" t="s">
        <v>350</v>
      </c>
      <c r="R10938" s="40" t="s">
        <v>257</v>
      </c>
      <c r="S10938" t="s">
        <v>337</v>
      </c>
      <c r="U10938" t="s">
        <v>332</v>
      </c>
      <c r="V10938" t="s">
        <v>351</v>
      </c>
      <c r="W10938" t="s">
        <v>352</v>
      </c>
      <c r="X10938" t="s">
        <v>534</v>
      </c>
      <c r="Y10938" t="s">
        <v>35648</v>
      </c>
      <c r="AB10938" t="b">
        <v>0</v>
      </c>
      <c r="AC10938" t="s">
        <v>342</v>
      </c>
      <c r="AD10938" s="16">
        <v>45615.321342592593</v>
      </c>
      <c r="AE10938" t="s">
        <v>343</v>
      </c>
      <c r="AF10938" s="16">
        <v>45543.373854166668</v>
      </c>
      <c r="AG10938" t="s">
        <v>356</v>
      </c>
      <c r="AH10938" s="16" t="s">
        <v>257</v>
      </c>
      <c r="AI10938" s="16"/>
      <c r="AP10938" t="e">
        <f ca="1">_xlfn.XLOOKUP(A:A,'[1]BizApp MasterServerList OLD'!B:B,'[1]BizApp MasterServerList OLD'!C:C,"n/a")</f>
        <v>#NAME?</v>
      </c>
      <c r="AZ10938"/>
      <c r="BB10938"/>
    </row>
    <row r="10939" spans="1:54" ht="15" customHeight="1">
      <c r="A10939" t="s">
        <v>35649</v>
      </c>
      <c r="C10939" t="e">
        <v>#N/A</v>
      </c>
      <c r="E10939" t="s">
        <v>264</v>
      </c>
      <c r="I10939" t="e">
        <v>#N/A</v>
      </c>
      <c r="J10939" t="e">
        <v>#N/A</v>
      </c>
      <c r="K10939" t="e">
        <v>#N/A</v>
      </c>
      <c r="N10939" s="79" t="e">
        <v>#N/A</v>
      </c>
      <c r="O10939" t="s">
        <v>1268</v>
      </c>
      <c r="P10939" t="s">
        <v>566</v>
      </c>
      <c r="R10939" s="40" t="s">
        <v>269</v>
      </c>
      <c r="S10939" t="s">
        <v>1082</v>
      </c>
      <c r="W10939" t="s">
        <v>1252</v>
      </c>
      <c r="X10939" t="s">
        <v>35649</v>
      </c>
      <c r="Y10939" t="s">
        <v>35650</v>
      </c>
      <c r="AB10939" t="b">
        <v>0</v>
      </c>
      <c r="AD10939" s="16">
        <v>45674.534375000003</v>
      </c>
      <c r="AE10939" t="s">
        <v>35651</v>
      </c>
      <c r="AH10939" s="16" t="s">
        <v>269</v>
      </c>
      <c r="AI10939" s="16"/>
      <c r="AP10939" t="e">
        <f ca="1">_xlfn.XLOOKUP(A:A,'[1]BizApp MasterServerList OLD'!B:B,'[1]BizApp MasterServerList OLD'!C:C,"n/a")</f>
        <v>#NAME?</v>
      </c>
      <c r="AZ10939"/>
      <c r="BB10939"/>
    </row>
    <row r="10940" spans="1:54" ht="15" customHeight="1">
      <c r="A10940" t="s">
        <v>35649</v>
      </c>
      <c r="C10940" t="e">
        <v>#N/A</v>
      </c>
      <c r="E10940" t="s">
        <v>264</v>
      </c>
      <c r="I10940" t="e">
        <v>#N/A</v>
      </c>
      <c r="J10940" t="e">
        <v>#N/A</v>
      </c>
      <c r="K10940" t="e">
        <v>#N/A</v>
      </c>
      <c r="N10940" s="79" t="e">
        <v>#N/A</v>
      </c>
      <c r="O10940" t="s">
        <v>1268</v>
      </c>
      <c r="P10940" t="s">
        <v>566</v>
      </c>
      <c r="R10940" s="40" t="s">
        <v>269</v>
      </c>
      <c r="S10940" t="s">
        <v>1082</v>
      </c>
      <c r="W10940" t="s">
        <v>1252</v>
      </c>
      <c r="X10940" t="s">
        <v>35649</v>
      </c>
      <c r="Y10940" t="s">
        <v>35652</v>
      </c>
      <c r="AB10940" t="b">
        <v>0</v>
      </c>
      <c r="AD10940" s="16">
        <v>45674.534375000003</v>
      </c>
      <c r="AE10940" t="s">
        <v>35651</v>
      </c>
      <c r="AH10940" s="16" t="s">
        <v>269</v>
      </c>
      <c r="AI10940" s="16"/>
      <c r="AP10940" t="e">
        <f ca="1">_xlfn.XLOOKUP(A:A,'[1]BizApp MasterServerList OLD'!B:B,'[1]BizApp MasterServerList OLD'!C:C,"n/a")</f>
        <v>#NAME?</v>
      </c>
      <c r="AZ10940"/>
      <c r="BB10940"/>
    </row>
    <row r="10941" spans="1:54" ht="15" customHeight="1">
      <c r="A10941" t="s">
        <v>35649</v>
      </c>
      <c r="C10941" t="e">
        <v>#N/A</v>
      </c>
      <c r="E10941" t="s">
        <v>264</v>
      </c>
      <c r="I10941" t="e">
        <v>#N/A</v>
      </c>
      <c r="J10941" t="e">
        <v>#N/A</v>
      </c>
      <c r="K10941" t="e">
        <v>#N/A</v>
      </c>
      <c r="N10941" s="79" t="e">
        <v>#N/A</v>
      </c>
      <c r="O10941" t="s">
        <v>1268</v>
      </c>
      <c r="P10941" t="s">
        <v>566</v>
      </c>
      <c r="R10941" s="40" t="s">
        <v>269</v>
      </c>
      <c r="S10941" t="s">
        <v>1082</v>
      </c>
      <c r="W10941" t="s">
        <v>1252</v>
      </c>
      <c r="X10941" t="s">
        <v>35649</v>
      </c>
      <c r="Y10941" t="s">
        <v>35653</v>
      </c>
      <c r="AB10941" t="b">
        <v>0</v>
      </c>
      <c r="AD10941" s="16">
        <v>45674.534375000003</v>
      </c>
      <c r="AE10941" t="s">
        <v>35651</v>
      </c>
      <c r="AH10941" s="16" t="s">
        <v>269</v>
      </c>
      <c r="AI10941" s="16"/>
      <c r="AP10941" t="e">
        <f ca="1">_xlfn.XLOOKUP(A:A,'[1]BizApp MasterServerList OLD'!B:B,'[1]BizApp MasterServerList OLD'!C:C,"n/a")</f>
        <v>#NAME?</v>
      </c>
      <c r="AZ10941"/>
      <c r="BB10941"/>
    </row>
    <row r="10942" spans="1:54" ht="15" customHeight="1">
      <c r="A10942" t="s">
        <v>35649</v>
      </c>
      <c r="C10942" t="e">
        <v>#N/A</v>
      </c>
      <c r="E10942" t="s">
        <v>264</v>
      </c>
      <c r="I10942" t="e">
        <v>#N/A</v>
      </c>
      <c r="J10942" t="e">
        <v>#N/A</v>
      </c>
      <c r="K10942" t="e">
        <v>#N/A</v>
      </c>
      <c r="N10942" s="79" t="e">
        <v>#N/A</v>
      </c>
      <c r="O10942" t="s">
        <v>1268</v>
      </c>
      <c r="P10942" t="s">
        <v>566</v>
      </c>
      <c r="R10942" s="40" t="s">
        <v>269</v>
      </c>
      <c r="S10942" t="s">
        <v>1082</v>
      </c>
      <c r="W10942" t="s">
        <v>1252</v>
      </c>
      <c r="X10942" t="s">
        <v>35649</v>
      </c>
      <c r="Y10942" t="s">
        <v>35654</v>
      </c>
      <c r="AB10942" t="b">
        <v>0</v>
      </c>
      <c r="AD10942" s="16">
        <v>45674.534375000003</v>
      </c>
      <c r="AE10942" t="s">
        <v>35651</v>
      </c>
      <c r="AH10942" s="16" t="s">
        <v>269</v>
      </c>
      <c r="AI10942" s="16"/>
      <c r="AP10942" t="e">
        <f ca="1">_xlfn.XLOOKUP(A:A,'[1]BizApp MasterServerList OLD'!B:B,'[1]BizApp MasterServerList OLD'!C:C,"n/a")</f>
        <v>#NAME?</v>
      </c>
      <c r="AZ10942"/>
      <c r="BB10942"/>
    </row>
    <row r="10943" spans="1:54" ht="15" customHeight="1">
      <c r="A10943" t="s">
        <v>35649</v>
      </c>
      <c r="C10943" t="e">
        <v>#N/A</v>
      </c>
      <c r="E10943" t="s">
        <v>264</v>
      </c>
      <c r="I10943" t="e">
        <v>#N/A</v>
      </c>
      <c r="J10943" t="e">
        <v>#N/A</v>
      </c>
      <c r="K10943" t="e">
        <v>#N/A</v>
      </c>
      <c r="N10943" s="79" t="e">
        <v>#N/A</v>
      </c>
      <c r="O10943" t="s">
        <v>1268</v>
      </c>
      <c r="P10943" t="s">
        <v>566</v>
      </c>
      <c r="R10943" s="40" t="s">
        <v>269</v>
      </c>
      <c r="S10943" t="s">
        <v>1082</v>
      </c>
      <c r="W10943" t="s">
        <v>1252</v>
      </c>
      <c r="X10943" t="s">
        <v>35649</v>
      </c>
      <c r="Y10943" t="s">
        <v>35655</v>
      </c>
      <c r="AB10943" t="b">
        <v>0</v>
      </c>
      <c r="AD10943" s="16">
        <v>45674.534363425926</v>
      </c>
      <c r="AE10943" t="s">
        <v>35651</v>
      </c>
      <c r="AH10943" s="16" t="s">
        <v>269</v>
      </c>
      <c r="AI10943" s="16"/>
      <c r="AP10943" t="e">
        <f ca="1">_xlfn.XLOOKUP(A:A,'[1]BizApp MasterServerList OLD'!B:B,'[1]BizApp MasterServerList OLD'!C:C,"n/a")</f>
        <v>#NAME?</v>
      </c>
      <c r="AZ10943"/>
      <c r="BB10943"/>
    </row>
    <row r="10944" spans="1:54" ht="15" customHeight="1">
      <c r="A10944" t="s">
        <v>35649</v>
      </c>
      <c r="C10944" t="e">
        <v>#N/A</v>
      </c>
      <c r="E10944" t="s">
        <v>264</v>
      </c>
      <c r="I10944" t="e">
        <v>#N/A</v>
      </c>
      <c r="J10944" t="e">
        <v>#N/A</v>
      </c>
      <c r="K10944" t="e">
        <v>#N/A</v>
      </c>
      <c r="N10944" s="79" t="e">
        <v>#N/A</v>
      </c>
      <c r="O10944" t="s">
        <v>1268</v>
      </c>
      <c r="P10944" t="s">
        <v>566</v>
      </c>
      <c r="R10944" s="40" t="s">
        <v>269</v>
      </c>
      <c r="S10944" t="s">
        <v>1082</v>
      </c>
      <c r="W10944" t="s">
        <v>1252</v>
      </c>
      <c r="X10944" t="s">
        <v>35649</v>
      </c>
      <c r="Y10944" t="s">
        <v>35656</v>
      </c>
      <c r="AB10944" t="b">
        <v>0</v>
      </c>
      <c r="AD10944" s="16">
        <v>45674.534363425926</v>
      </c>
      <c r="AE10944" t="s">
        <v>35651</v>
      </c>
      <c r="AH10944" s="16" t="s">
        <v>269</v>
      </c>
      <c r="AI10944" s="16"/>
      <c r="AP10944" t="e">
        <f ca="1">_xlfn.XLOOKUP(A:A,'[1]BizApp MasterServerList OLD'!B:B,'[1]BizApp MasterServerList OLD'!C:C,"n/a")</f>
        <v>#NAME?</v>
      </c>
      <c r="AZ10944"/>
      <c r="BB10944"/>
    </row>
    <row r="10945" spans="1:54" ht="15" customHeight="1">
      <c r="A10945" t="s">
        <v>35649</v>
      </c>
      <c r="C10945" t="e">
        <v>#N/A</v>
      </c>
      <c r="E10945" t="s">
        <v>264</v>
      </c>
      <c r="I10945" t="e">
        <v>#N/A</v>
      </c>
      <c r="J10945" t="e">
        <v>#N/A</v>
      </c>
      <c r="K10945" t="e">
        <v>#N/A</v>
      </c>
      <c r="N10945" s="79" t="e">
        <v>#N/A</v>
      </c>
      <c r="O10945" t="s">
        <v>1268</v>
      </c>
      <c r="P10945" t="s">
        <v>566</v>
      </c>
      <c r="R10945" s="40" t="s">
        <v>269</v>
      </c>
      <c r="S10945" t="s">
        <v>1082</v>
      </c>
      <c r="W10945" t="s">
        <v>1252</v>
      </c>
      <c r="X10945" t="s">
        <v>35649</v>
      </c>
      <c r="Y10945" t="s">
        <v>35657</v>
      </c>
      <c r="AB10945" t="b">
        <v>0</v>
      </c>
      <c r="AD10945" s="16">
        <v>45674.534363425926</v>
      </c>
      <c r="AE10945" t="s">
        <v>35651</v>
      </c>
      <c r="AH10945" s="16" t="s">
        <v>269</v>
      </c>
      <c r="AI10945" s="16"/>
      <c r="AP10945" t="e">
        <f ca="1">_xlfn.XLOOKUP(A:A,'[1]BizApp MasterServerList OLD'!B:B,'[1]BizApp MasterServerList OLD'!C:C,"n/a")</f>
        <v>#NAME?</v>
      </c>
      <c r="AZ10945"/>
      <c r="BB10945"/>
    </row>
    <row r="10946" spans="1:54" ht="15" customHeight="1">
      <c r="A10946" t="s">
        <v>35649</v>
      </c>
      <c r="C10946" t="e">
        <v>#N/A</v>
      </c>
      <c r="E10946" t="s">
        <v>264</v>
      </c>
      <c r="I10946" t="e">
        <v>#N/A</v>
      </c>
      <c r="J10946" t="e">
        <v>#N/A</v>
      </c>
      <c r="K10946" t="e">
        <v>#N/A</v>
      </c>
      <c r="N10946" s="79" t="e">
        <v>#N/A</v>
      </c>
      <c r="O10946" t="s">
        <v>1268</v>
      </c>
      <c r="P10946" t="s">
        <v>566</v>
      </c>
      <c r="R10946" s="40" t="s">
        <v>269</v>
      </c>
      <c r="S10946" t="s">
        <v>1082</v>
      </c>
      <c r="W10946" t="s">
        <v>1252</v>
      </c>
      <c r="X10946" t="s">
        <v>35649</v>
      </c>
      <c r="Y10946" t="s">
        <v>35658</v>
      </c>
      <c r="AB10946" t="b">
        <v>0</v>
      </c>
      <c r="AD10946" s="16">
        <v>45674.534375000003</v>
      </c>
      <c r="AE10946" t="s">
        <v>35651</v>
      </c>
      <c r="AH10946" s="16" t="s">
        <v>269</v>
      </c>
      <c r="AI10946" s="16"/>
      <c r="AP10946" t="e">
        <f ca="1">_xlfn.XLOOKUP(A:A,'[1]BizApp MasterServerList OLD'!B:B,'[1]BizApp MasterServerList OLD'!C:C,"n/a")</f>
        <v>#NAME?</v>
      </c>
      <c r="AZ10946"/>
      <c r="BB10946"/>
    </row>
    <row r="10947" spans="1:54" ht="15" customHeight="1">
      <c r="A10947" t="s">
        <v>35649</v>
      </c>
      <c r="C10947" t="e">
        <v>#N/A</v>
      </c>
      <c r="E10947" t="s">
        <v>264</v>
      </c>
      <c r="I10947" t="e">
        <v>#N/A</v>
      </c>
      <c r="J10947" t="e">
        <v>#N/A</v>
      </c>
      <c r="K10947" t="e">
        <v>#N/A</v>
      </c>
      <c r="N10947" s="79" t="e">
        <v>#N/A</v>
      </c>
      <c r="O10947" t="s">
        <v>1268</v>
      </c>
      <c r="P10947" t="s">
        <v>566</v>
      </c>
      <c r="R10947" s="40" t="s">
        <v>269</v>
      </c>
      <c r="S10947" t="s">
        <v>1082</v>
      </c>
      <c r="W10947" t="s">
        <v>1252</v>
      </c>
      <c r="X10947" t="s">
        <v>35649</v>
      </c>
      <c r="Y10947" t="s">
        <v>35659</v>
      </c>
      <c r="AB10947" t="b">
        <v>0</v>
      </c>
      <c r="AD10947" s="16">
        <v>45674.534363425926</v>
      </c>
      <c r="AE10947" t="s">
        <v>35651</v>
      </c>
      <c r="AH10947" s="16" t="s">
        <v>269</v>
      </c>
      <c r="AI10947" s="16"/>
      <c r="AP10947" t="e">
        <f ca="1">_xlfn.XLOOKUP(A:A,'[1]BizApp MasterServerList OLD'!B:B,'[1]BizApp MasterServerList OLD'!C:C,"n/a")</f>
        <v>#NAME?</v>
      </c>
      <c r="AZ10947"/>
      <c r="BB10947"/>
    </row>
    <row r="10948" spans="1:54" ht="15" customHeight="1">
      <c r="A10948" t="s">
        <v>35649</v>
      </c>
      <c r="C10948" t="e">
        <v>#N/A</v>
      </c>
      <c r="E10948" t="s">
        <v>264</v>
      </c>
      <c r="I10948" t="e">
        <v>#N/A</v>
      </c>
      <c r="J10948" t="e">
        <v>#N/A</v>
      </c>
      <c r="K10948" t="e">
        <v>#N/A</v>
      </c>
      <c r="N10948" s="79" t="e">
        <v>#N/A</v>
      </c>
      <c r="O10948" t="s">
        <v>1268</v>
      </c>
      <c r="P10948" t="s">
        <v>566</v>
      </c>
      <c r="R10948" s="40" t="s">
        <v>269</v>
      </c>
      <c r="S10948" t="s">
        <v>1082</v>
      </c>
      <c r="W10948" t="s">
        <v>1252</v>
      </c>
      <c r="X10948" t="s">
        <v>35649</v>
      </c>
      <c r="Y10948" t="s">
        <v>35660</v>
      </c>
      <c r="AB10948" t="b">
        <v>0</v>
      </c>
      <c r="AD10948" s="16">
        <v>45674.534375000003</v>
      </c>
      <c r="AE10948" t="s">
        <v>35651</v>
      </c>
      <c r="AH10948" s="16" t="s">
        <v>269</v>
      </c>
      <c r="AI10948" s="16"/>
      <c r="AP10948" t="e">
        <f ca="1">_xlfn.XLOOKUP(A:A,'[1]BizApp MasterServerList OLD'!B:B,'[1]BizApp MasterServerList OLD'!C:C,"n/a")</f>
        <v>#NAME?</v>
      </c>
      <c r="AZ10948"/>
      <c r="BB10948"/>
    </row>
    <row r="10949" spans="1:54" ht="15" customHeight="1">
      <c r="A10949" t="s">
        <v>35649</v>
      </c>
      <c r="C10949" t="e">
        <v>#N/A</v>
      </c>
      <c r="E10949" t="s">
        <v>264</v>
      </c>
      <c r="I10949" t="e">
        <v>#N/A</v>
      </c>
      <c r="J10949" t="e">
        <v>#N/A</v>
      </c>
      <c r="K10949" t="e">
        <v>#N/A</v>
      </c>
      <c r="N10949" s="79" t="e">
        <v>#N/A</v>
      </c>
      <c r="O10949" t="s">
        <v>1268</v>
      </c>
      <c r="P10949" t="s">
        <v>566</v>
      </c>
      <c r="R10949" s="40" t="s">
        <v>269</v>
      </c>
      <c r="S10949" t="s">
        <v>1082</v>
      </c>
      <c r="W10949" t="s">
        <v>1252</v>
      </c>
      <c r="X10949" t="s">
        <v>35649</v>
      </c>
      <c r="Y10949" t="s">
        <v>35661</v>
      </c>
      <c r="AB10949" t="b">
        <v>0</v>
      </c>
      <c r="AD10949" s="16">
        <v>45674.534363425926</v>
      </c>
      <c r="AE10949" t="s">
        <v>35651</v>
      </c>
      <c r="AH10949" s="16" t="s">
        <v>269</v>
      </c>
      <c r="AI10949" s="16"/>
      <c r="AP10949" t="e">
        <f ca="1">_xlfn.XLOOKUP(A:A,'[1]BizApp MasterServerList OLD'!B:B,'[1]BizApp MasterServerList OLD'!C:C,"n/a")</f>
        <v>#NAME?</v>
      </c>
      <c r="AZ10949"/>
      <c r="BB10949"/>
    </row>
    <row r="10950" spans="1:54" ht="15" customHeight="1">
      <c r="A10950" t="s">
        <v>35662</v>
      </c>
      <c r="C10950">
        <v>0</v>
      </c>
      <c r="E10950" t="s">
        <v>264</v>
      </c>
      <c r="I10950" t="e">
        <v>#N/A</v>
      </c>
      <c r="J10950" t="e">
        <v>#N/A</v>
      </c>
      <c r="K10950" t="e">
        <v>#N/A</v>
      </c>
      <c r="N10950" s="79" t="e">
        <v>#N/A</v>
      </c>
      <c r="Q10950" t="s">
        <v>35663</v>
      </c>
      <c r="R10950" s="40" t="s">
        <v>269</v>
      </c>
      <c r="S10950" t="s">
        <v>337</v>
      </c>
      <c r="W10950" t="s">
        <v>1252</v>
      </c>
      <c r="X10950" t="s">
        <v>35662</v>
      </c>
      <c r="Y10950" t="s">
        <v>35664</v>
      </c>
      <c r="AB10950" t="b">
        <v>0</v>
      </c>
      <c r="AD10950" s="16">
        <v>45476.383831018517</v>
      </c>
      <c r="AE10950" t="s">
        <v>1094</v>
      </c>
      <c r="AH10950" s="16" t="s">
        <v>269</v>
      </c>
      <c r="AI10950" s="16"/>
      <c r="AP10950" t="e">
        <f ca="1">_xlfn.XLOOKUP(A:A,'[1]BizApp MasterServerList OLD'!B:B,'[1]BizApp MasterServerList OLD'!C:C,"n/a")</f>
        <v>#NAME?</v>
      </c>
      <c r="AZ10950"/>
      <c r="BB10950"/>
    </row>
    <row r="10951" spans="1:54" ht="15" customHeight="1">
      <c r="A10951" t="s">
        <v>35665</v>
      </c>
      <c r="B10951" t="s">
        <v>541</v>
      </c>
      <c r="C10951">
        <v>0</v>
      </c>
      <c r="E10951" t="s">
        <v>186</v>
      </c>
      <c r="F10951" t="s">
        <v>35666</v>
      </c>
      <c r="G10951" t="s">
        <v>229</v>
      </c>
      <c r="H10951" t="s">
        <v>490</v>
      </c>
      <c r="I10951" t="e">
        <v>#N/A</v>
      </c>
      <c r="J10951" t="e">
        <v>#N/A</v>
      </c>
      <c r="K10951" t="e">
        <v>#N/A</v>
      </c>
      <c r="L10951" s="40" t="s">
        <v>342</v>
      </c>
      <c r="N10951" s="79" t="e">
        <v>#N/A</v>
      </c>
      <c r="O10951" t="s">
        <v>335</v>
      </c>
      <c r="P10951" t="s">
        <v>335</v>
      </c>
      <c r="Q10951" t="s">
        <v>363</v>
      </c>
      <c r="R10951" s="40" t="s">
        <v>269</v>
      </c>
      <c r="S10951" t="s">
        <v>337</v>
      </c>
      <c r="U10951" t="s">
        <v>342</v>
      </c>
      <c r="V10951" t="s">
        <v>351</v>
      </c>
      <c r="W10951" t="s">
        <v>352</v>
      </c>
      <c r="X10951" t="s">
        <v>353</v>
      </c>
      <c r="Y10951" t="s">
        <v>35667</v>
      </c>
      <c r="AB10951" t="b">
        <v>0</v>
      </c>
      <c r="AC10951" t="s">
        <v>342</v>
      </c>
      <c r="AD10951" s="16">
        <v>45538.476423611108</v>
      </c>
      <c r="AE10951" t="s">
        <v>355</v>
      </c>
      <c r="AF10951" s="16">
        <v>43952.71497685185</v>
      </c>
      <c r="AG10951" t="s">
        <v>356</v>
      </c>
      <c r="AH10951" s="16" t="s">
        <v>269</v>
      </c>
      <c r="AI10951" s="16"/>
      <c r="AP10951" t="e">
        <f ca="1">_xlfn.XLOOKUP(A:A,'[1]BizApp MasterServerList OLD'!B:B,'[1]BizApp MasterServerList OLD'!C:C,"n/a")</f>
        <v>#NAME?</v>
      </c>
      <c r="AZ10951"/>
      <c r="BB10951"/>
    </row>
    <row r="10952" spans="1:54" ht="15" customHeight="1">
      <c r="A10952" t="s">
        <v>35668</v>
      </c>
      <c r="C10952">
        <v>0</v>
      </c>
      <c r="E10952" t="s">
        <v>260</v>
      </c>
      <c r="F10952" t="s">
        <v>35669</v>
      </c>
      <c r="G10952" t="s">
        <v>490</v>
      </c>
      <c r="H10952" t="s">
        <v>490</v>
      </c>
      <c r="I10952" t="e">
        <v>#N/A</v>
      </c>
      <c r="J10952" t="e">
        <v>#N/A</v>
      </c>
      <c r="K10952" t="e">
        <v>#N/A</v>
      </c>
      <c r="L10952" s="40" t="s">
        <v>332</v>
      </c>
      <c r="M10952" s="40">
        <v>1</v>
      </c>
      <c r="N10952" s="79" t="e">
        <v>#N/A</v>
      </c>
      <c r="O10952" t="s">
        <v>1103</v>
      </c>
      <c r="P10952" t="s">
        <v>14834</v>
      </c>
      <c r="Q10952" t="s">
        <v>350</v>
      </c>
      <c r="R10952" s="40" t="s">
        <v>269</v>
      </c>
      <c r="S10952" t="s">
        <v>337</v>
      </c>
      <c r="U10952" t="s">
        <v>490</v>
      </c>
      <c r="V10952" t="s">
        <v>490</v>
      </c>
      <c r="W10952" t="s">
        <v>14952</v>
      </c>
      <c r="X10952" t="s">
        <v>340</v>
      </c>
      <c r="Y10952" t="s">
        <v>35669</v>
      </c>
      <c r="AB10952" t="b">
        <v>0</v>
      </c>
      <c r="AC10952" t="s">
        <v>342</v>
      </c>
      <c r="AD10952" s="16">
        <v>45534.590057870373</v>
      </c>
      <c r="AE10952" t="s">
        <v>355</v>
      </c>
      <c r="AG10952" t="s">
        <v>344</v>
      </c>
      <c r="AH10952" s="16" t="s">
        <v>269</v>
      </c>
      <c r="AI10952" s="16"/>
      <c r="AP10952" t="e">
        <f ca="1">_xlfn.XLOOKUP(A:A,'[1]BizApp MasterServerList OLD'!B:B,'[1]BizApp MasterServerList OLD'!C:C,"n/a")</f>
        <v>#NAME?</v>
      </c>
      <c r="AZ10952"/>
      <c r="BB10952"/>
    </row>
    <row r="10953" spans="1:54" ht="15" customHeight="1">
      <c r="A10953" t="s">
        <v>35670</v>
      </c>
      <c r="C10953">
        <v>0</v>
      </c>
      <c r="E10953" t="s">
        <v>260</v>
      </c>
      <c r="F10953" t="s">
        <v>35671</v>
      </c>
      <c r="G10953" t="s">
        <v>157</v>
      </c>
      <c r="H10953" t="s">
        <v>490</v>
      </c>
      <c r="I10953" t="e">
        <v>#N/A</v>
      </c>
      <c r="J10953" t="e">
        <v>#N/A</v>
      </c>
      <c r="K10953" t="e">
        <v>#N/A</v>
      </c>
      <c r="L10953" s="40" t="s">
        <v>332</v>
      </c>
      <c r="M10953" s="40">
        <v>1</v>
      </c>
      <c r="N10953" s="79" t="e">
        <v>#N/A</v>
      </c>
      <c r="O10953" t="s">
        <v>1103</v>
      </c>
      <c r="P10953" t="s">
        <v>14834</v>
      </c>
      <c r="Q10953" t="s">
        <v>350</v>
      </c>
      <c r="R10953" s="40" t="s">
        <v>269</v>
      </c>
      <c r="S10953" t="s">
        <v>337</v>
      </c>
      <c r="U10953" t="s">
        <v>490</v>
      </c>
      <c r="V10953" t="s">
        <v>490</v>
      </c>
      <c r="W10953" t="s">
        <v>14952</v>
      </c>
      <c r="X10953" t="s">
        <v>340</v>
      </c>
      <c r="Y10953" t="s">
        <v>35671</v>
      </c>
      <c r="AB10953" t="b">
        <v>0</v>
      </c>
      <c r="AC10953" t="s">
        <v>342</v>
      </c>
      <c r="AD10953" s="16">
        <v>45534.591296296298</v>
      </c>
      <c r="AE10953" t="s">
        <v>355</v>
      </c>
      <c r="AG10953" t="s">
        <v>344</v>
      </c>
      <c r="AH10953" s="16" t="s">
        <v>269</v>
      </c>
      <c r="AI10953" s="16"/>
      <c r="AP10953" t="e">
        <f ca="1">_xlfn.XLOOKUP(A:A,'[1]BizApp MasterServerList OLD'!B:B,'[1]BizApp MasterServerList OLD'!C:C,"n/a")</f>
        <v>#NAME?</v>
      </c>
      <c r="AZ10953"/>
      <c r="BB10953"/>
    </row>
    <row r="10954" spans="1:54" ht="15" customHeight="1">
      <c r="A10954" t="s">
        <v>35672</v>
      </c>
      <c r="B10954" t="s">
        <v>35673</v>
      </c>
      <c r="C10954">
        <v>0</v>
      </c>
      <c r="E10954" t="s">
        <v>186</v>
      </c>
      <c r="F10954" t="s">
        <v>35674</v>
      </c>
      <c r="G10954" s="80" t="s">
        <v>134</v>
      </c>
      <c r="H10954" t="s">
        <v>385</v>
      </c>
      <c r="I10954" t="e">
        <v>#N/A</v>
      </c>
      <c r="J10954" t="e">
        <v>#N/A</v>
      </c>
      <c r="K10954" t="e">
        <v>#N/A</v>
      </c>
      <c r="L10954" s="40" t="s">
        <v>342</v>
      </c>
      <c r="M10954" s="40">
        <v>1</v>
      </c>
      <c r="N10954" s="79" t="s">
        <v>35675</v>
      </c>
      <c r="O10954" t="s">
        <v>2792</v>
      </c>
      <c r="P10954" t="s">
        <v>335</v>
      </c>
      <c r="Q10954" t="s">
        <v>363</v>
      </c>
      <c r="R10954" s="40" t="s">
        <v>269</v>
      </c>
      <c r="S10954" t="s">
        <v>337</v>
      </c>
      <c r="T10954" t="s">
        <v>8908</v>
      </c>
      <c r="U10954" t="s">
        <v>332</v>
      </c>
      <c r="V10954" t="s">
        <v>365</v>
      </c>
      <c r="W10954" t="s">
        <v>352</v>
      </c>
      <c r="X10954" t="s">
        <v>353</v>
      </c>
      <c r="Y10954" t="s">
        <v>35676</v>
      </c>
      <c r="AB10954" t="b">
        <v>0</v>
      </c>
      <c r="AC10954" t="s">
        <v>342</v>
      </c>
      <c r="AD10954" s="16">
        <v>45676.093773148146</v>
      </c>
      <c r="AE10954" t="s">
        <v>367</v>
      </c>
      <c r="AF10954" s="16">
        <v>45676.093773148146</v>
      </c>
      <c r="AG10954" t="s">
        <v>356</v>
      </c>
      <c r="AH10954" s="16" t="s">
        <v>269</v>
      </c>
      <c r="AI10954" s="16"/>
      <c r="AP10954" t="e">
        <f ca="1">_xlfn.XLOOKUP(A:A,'[1]BizApp MasterServerList OLD'!B:B,'[1]BizApp MasterServerList OLD'!C:C,"n/a")</f>
        <v>#NAME?</v>
      </c>
      <c r="AZ10954"/>
      <c r="BB10954"/>
    </row>
    <row r="10955" spans="1:54" ht="15" customHeight="1">
      <c r="A10955" t="s">
        <v>35677</v>
      </c>
      <c r="C10955">
        <v>0</v>
      </c>
      <c r="E10955" t="s">
        <v>186</v>
      </c>
      <c r="F10955" t="s">
        <v>35678</v>
      </c>
      <c r="G10955" s="80" t="s">
        <v>139</v>
      </c>
      <c r="H10955">
        <v>2019</v>
      </c>
      <c r="I10955" t="e">
        <v>#N/A</v>
      </c>
      <c r="J10955" t="e">
        <v>#N/A</v>
      </c>
      <c r="K10955" t="e">
        <v>#N/A</v>
      </c>
      <c r="L10955" s="40" t="s">
        <v>342</v>
      </c>
      <c r="M10955" s="40">
        <v>0</v>
      </c>
      <c r="N10955" s="79" t="e">
        <v>#N/A</v>
      </c>
      <c r="O10955" t="s">
        <v>335</v>
      </c>
      <c r="P10955" t="s">
        <v>335</v>
      </c>
      <c r="Q10955" t="s">
        <v>350</v>
      </c>
      <c r="R10955" s="40" t="s">
        <v>269</v>
      </c>
      <c r="S10955" t="s">
        <v>337</v>
      </c>
      <c r="U10955" t="s">
        <v>342</v>
      </c>
      <c r="V10955" t="s">
        <v>351</v>
      </c>
      <c r="W10955" t="s">
        <v>1648</v>
      </c>
      <c r="X10955" t="s">
        <v>353</v>
      </c>
      <c r="Y10955" t="s">
        <v>34</v>
      </c>
      <c r="AB10955" t="b">
        <v>0</v>
      </c>
      <c r="AC10955" t="s">
        <v>342</v>
      </c>
      <c r="AD10955" s="16">
        <v>45574.154861111114</v>
      </c>
      <c r="AE10955" t="s">
        <v>33818</v>
      </c>
      <c r="AG10955" t="s">
        <v>344</v>
      </c>
      <c r="AH10955" s="16" t="s">
        <v>269</v>
      </c>
      <c r="AI10955" s="16"/>
      <c r="AP10955" t="e">
        <f ca="1">_xlfn.XLOOKUP(A:A,'[1]BizApp MasterServerList OLD'!B:B,'[1]BizApp MasterServerList OLD'!C:C,"n/a")</f>
        <v>#NAME?</v>
      </c>
      <c r="AZ10955"/>
      <c r="BB10955"/>
    </row>
    <row r="10956" spans="1:54" ht="15" customHeight="1">
      <c r="A10956" t="s">
        <v>882</v>
      </c>
      <c r="B10956" t="s">
        <v>35679</v>
      </c>
      <c r="C10956">
        <v>0</v>
      </c>
      <c r="E10956" t="s">
        <v>254</v>
      </c>
      <c r="F10956" t="s">
        <v>35680</v>
      </c>
      <c r="G10956" t="s">
        <v>770</v>
      </c>
      <c r="H10956" t="s">
        <v>770</v>
      </c>
      <c r="I10956" t="e">
        <v>#N/A</v>
      </c>
      <c r="J10956" t="e">
        <v>#N/A</v>
      </c>
      <c r="K10956" t="e">
        <v>#N/A</v>
      </c>
      <c r="L10956" s="40" t="s">
        <v>342</v>
      </c>
      <c r="M10956" s="40">
        <v>0</v>
      </c>
      <c r="N10956" s="79" t="e">
        <v>#N/A</v>
      </c>
      <c r="O10956" t="s">
        <v>5319</v>
      </c>
      <c r="P10956" t="s">
        <v>1228</v>
      </c>
      <c r="Q10956" t="s">
        <v>350</v>
      </c>
      <c r="R10956" s="40" t="s">
        <v>269</v>
      </c>
      <c r="S10956" t="s">
        <v>337</v>
      </c>
      <c r="U10956" t="s">
        <v>490</v>
      </c>
      <c r="V10956" t="s">
        <v>544</v>
      </c>
      <c r="W10956" t="s">
        <v>1083</v>
      </c>
      <c r="Y10956" t="s">
        <v>2521</v>
      </c>
      <c r="Z10956" t="s">
        <v>1083</v>
      </c>
      <c r="AA10956" t="s">
        <v>342</v>
      </c>
      <c r="AB10956" t="b">
        <v>0</v>
      </c>
      <c r="AC10956" t="s">
        <v>342</v>
      </c>
      <c r="AD10956" s="16">
        <v>45549.576342592591</v>
      </c>
      <c r="AE10956" t="s">
        <v>367</v>
      </c>
      <c r="AF10956" s="16">
        <v>45508.462118055555</v>
      </c>
      <c r="AG10956" t="s">
        <v>356</v>
      </c>
      <c r="AH10956" s="16" t="s">
        <v>269</v>
      </c>
      <c r="AI10956" s="16"/>
      <c r="AL10956" t="s">
        <v>881</v>
      </c>
      <c r="AM10956" s="103">
        <v>45789</v>
      </c>
      <c r="AP10956" t="e">
        <f ca="1">_xlfn.XLOOKUP(A:A,'[1]BizApp MasterServerList OLD'!B:B,'[1]BizApp MasterServerList OLD'!C:C,"n/a")</f>
        <v>#NAME?</v>
      </c>
      <c r="AR10956" t="str">
        <f>E10956</f>
        <v>AIX Server</v>
      </c>
      <c r="AT10956" t="s">
        <v>2003</v>
      </c>
      <c r="AU10956" t="str">
        <f>AL10956</f>
        <v>AIX Group 10</v>
      </c>
      <c r="AV10956" t="str">
        <f>A10956</f>
        <v>CLPROD1</v>
      </c>
      <c r="AW10956" t="str">
        <f>F10956</f>
        <v>10.7.70.142</v>
      </c>
      <c r="AX10956" t="e">
        <f>N10956</f>
        <v>#N/A</v>
      </c>
      <c r="AY10956" s="16" t="str">
        <f>AH10956</f>
        <v>Production</v>
      </c>
      <c r="AZ10956">
        <f>M10956</f>
        <v>0</v>
      </c>
      <c r="BA10956" t="str">
        <f>H10956</f>
        <v>AIX 7.2</v>
      </c>
      <c r="BB10956" s="103">
        <f>AM10956</f>
        <v>45789</v>
      </c>
    </row>
    <row r="10957" spans="1:54" ht="15" customHeight="1">
      <c r="A10957" t="s">
        <v>882</v>
      </c>
      <c r="B10957" t="s">
        <v>35679</v>
      </c>
      <c r="C10957">
        <v>0</v>
      </c>
      <c r="E10957" t="s">
        <v>254</v>
      </c>
      <c r="F10957" t="s">
        <v>883</v>
      </c>
      <c r="G10957" t="s">
        <v>770</v>
      </c>
      <c r="H10957" t="s">
        <v>770</v>
      </c>
      <c r="I10957" t="e">
        <v>#N/A</v>
      </c>
      <c r="J10957" t="e">
        <v>#N/A</v>
      </c>
      <c r="K10957" t="e">
        <v>#N/A</v>
      </c>
      <c r="L10957" s="40" t="s">
        <v>342</v>
      </c>
      <c r="M10957" s="40">
        <v>1</v>
      </c>
      <c r="N10957" s="79" t="e">
        <v>#N/A</v>
      </c>
      <c r="O10957" t="s">
        <v>1228</v>
      </c>
      <c r="P10957" t="s">
        <v>1228</v>
      </c>
      <c r="Q10957" t="s">
        <v>350</v>
      </c>
      <c r="R10957" s="40" t="s">
        <v>269</v>
      </c>
      <c r="S10957" t="s">
        <v>337</v>
      </c>
      <c r="U10957" t="s">
        <v>490</v>
      </c>
      <c r="V10957" t="s">
        <v>544</v>
      </c>
      <c r="W10957" t="s">
        <v>1083</v>
      </c>
      <c r="X10957" t="s">
        <v>1084</v>
      </c>
      <c r="Y10957" t="s">
        <v>35681</v>
      </c>
      <c r="Z10957" t="s">
        <v>1086</v>
      </c>
      <c r="AA10957" t="s">
        <v>342</v>
      </c>
      <c r="AB10957" t="b">
        <v>0</v>
      </c>
      <c r="AC10957" t="s">
        <v>342</v>
      </c>
      <c r="AD10957" s="16">
        <v>45676.398206018515</v>
      </c>
      <c r="AE10957" t="s">
        <v>367</v>
      </c>
      <c r="AF10957" s="16">
        <v>45676.374097222222</v>
      </c>
      <c r="AG10957" t="s">
        <v>356</v>
      </c>
      <c r="AH10957" s="16" t="s">
        <v>269</v>
      </c>
      <c r="AI10957" s="16"/>
      <c r="AL10957" t="s">
        <v>881</v>
      </c>
      <c r="AM10957" s="103">
        <v>45789</v>
      </c>
      <c r="AP10957" t="e">
        <f ca="1">_xlfn.XLOOKUP(A:A,'[1]BizApp MasterServerList OLD'!B:B,'[1]BizApp MasterServerList OLD'!C:C,"n/a")</f>
        <v>#NAME?</v>
      </c>
      <c r="AR10957" t="str">
        <f>E10957</f>
        <v>AIX Server</v>
      </c>
      <c r="AT10957" t="s">
        <v>2003</v>
      </c>
      <c r="AU10957" t="str">
        <f>AL10957</f>
        <v>AIX Group 10</v>
      </c>
      <c r="AV10957" t="str">
        <f>A10957</f>
        <v>CLPROD1</v>
      </c>
      <c r="AW10957" t="str">
        <f>F10957</f>
        <v>10.7.70.141</v>
      </c>
      <c r="AX10957" t="e">
        <f>N10957</f>
        <v>#N/A</v>
      </c>
      <c r="AY10957" s="16" t="str">
        <f>AH10957</f>
        <v>Production</v>
      </c>
      <c r="AZ10957">
        <f>M10957</f>
        <v>1</v>
      </c>
      <c r="BA10957" t="str">
        <f>H10957</f>
        <v>AIX 7.2</v>
      </c>
      <c r="BB10957" s="103">
        <f>AM10957</f>
        <v>45789</v>
      </c>
    </row>
    <row r="10958" spans="1:54" ht="15" customHeight="1">
      <c r="A10958" t="s">
        <v>882</v>
      </c>
      <c r="B10958" t="s">
        <v>35679</v>
      </c>
      <c r="C10958">
        <v>0</v>
      </c>
      <c r="E10958" t="s">
        <v>254</v>
      </c>
      <c r="F10958" t="s">
        <v>35680</v>
      </c>
      <c r="G10958" t="s">
        <v>770</v>
      </c>
      <c r="H10958" t="s">
        <v>770</v>
      </c>
      <c r="I10958" t="e">
        <v>#N/A</v>
      </c>
      <c r="J10958" t="e">
        <v>#N/A</v>
      </c>
      <c r="K10958" t="e">
        <v>#N/A</v>
      </c>
      <c r="L10958" s="40" t="s">
        <v>342</v>
      </c>
      <c r="M10958" s="40">
        <v>0</v>
      </c>
      <c r="N10958" s="79" t="e">
        <v>#N/A</v>
      </c>
      <c r="O10958" t="s">
        <v>1228</v>
      </c>
      <c r="P10958" t="s">
        <v>1228</v>
      </c>
      <c r="Q10958" t="s">
        <v>350</v>
      </c>
      <c r="R10958" s="40" t="s">
        <v>269</v>
      </c>
      <c r="S10958" t="s">
        <v>337</v>
      </c>
      <c r="U10958" t="s">
        <v>490</v>
      </c>
      <c r="V10958" t="s">
        <v>544</v>
      </c>
      <c r="W10958" t="s">
        <v>1083</v>
      </c>
      <c r="X10958" t="s">
        <v>1084</v>
      </c>
      <c r="Y10958" t="s">
        <v>2521</v>
      </c>
      <c r="AA10958" t="s">
        <v>342</v>
      </c>
      <c r="AB10958" t="b">
        <v>0</v>
      </c>
      <c r="AC10958" t="s">
        <v>342</v>
      </c>
      <c r="AD10958" s="16">
        <v>45549.576342592591</v>
      </c>
      <c r="AE10958" t="s">
        <v>367</v>
      </c>
      <c r="AF10958" s="16">
        <v>45494.897534722222</v>
      </c>
      <c r="AG10958" t="s">
        <v>356</v>
      </c>
      <c r="AH10958" s="16" t="s">
        <v>269</v>
      </c>
      <c r="AI10958" s="16"/>
      <c r="AL10958" t="s">
        <v>881</v>
      </c>
      <c r="AM10958" s="103">
        <v>45789</v>
      </c>
      <c r="AP10958" t="e">
        <f ca="1">_xlfn.XLOOKUP(A:A,'[1]BizApp MasterServerList OLD'!B:B,'[1]BizApp MasterServerList OLD'!C:C,"n/a")</f>
        <v>#NAME?</v>
      </c>
      <c r="AR10958" t="str">
        <f>E10958</f>
        <v>AIX Server</v>
      </c>
      <c r="AT10958" t="s">
        <v>2003</v>
      </c>
      <c r="AU10958" t="str">
        <f>AL10958</f>
        <v>AIX Group 10</v>
      </c>
      <c r="AV10958" t="str">
        <f>A10958</f>
        <v>CLPROD1</v>
      </c>
      <c r="AW10958" t="str">
        <f>F10958</f>
        <v>10.7.70.142</v>
      </c>
      <c r="AX10958" t="e">
        <f>N10958</f>
        <v>#N/A</v>
      </c>
      <c r="AY10958" s="16" t="str">
        <f>AH10958</f>
        <v>Production</v>
      </c>
      <c r="AZ10958">
        <f>M10958</f>
        <v>0</v>
      </c>
      <c r="BA10958" t="str">
        <f>H10958</f>
        <v>AIX 7.2</v>
      </c>
      <c r="BB10958" s="103">
        <f>AM10958</f>
        <v>45789</v>
      </c>
    </row>
    <row r="10959" spans="1:54" ht="15" customHeight="1">
      <c r="A10959" t="s">
        <v>884</v>
      </c>
      <c r="B10959" t="s">
        <v>35682</v>
      </c>
      <c r="C10959">
        <v>0</v>
      </c>
      <c r="E10959" t="s">
        <v>254</v>
      </c>
      <c r="F10959" t="s">
        <v>885</v>
      </c>
      <c r="G10959" t="s">
        <v>770</v>
      </c>
      <c r="H10959" t="s">
        <v>770</v>
      </c>
      <c r="I10959" t="e">
        <v>#N/A</v>
      </c>
      <c r="J10959" t="e">
        <v>#N/A</v>
      </c>
      <c r="K10959" t="e">
        <v>#N/A</v>
      </c>
      <c r="L10959" s="40" t="s">
        <v>342</v>
      </c>
      <c r="M10959" s="40">
        <v>1</v>
      </c>
      <c r="N10959" s="79" t="e">
        <v>#N/A</v>
      </c>
      <c r="O10959" t="s">
        <v>5319</v>
      </c>
      <c r="P10959" t="s">
        <v>1228</v>
      </c>
      <c r="Q10959" t="s">
        <v>350</v>
      </c>
      <c r="R10959" s="40" t="s">
        <v>269</v>
      </c>
      <c r="S10959" t="s">
        <v>337</v>
      </c>
      <c r="U10959" t="s">
        <v>490</v>
      </c>
      <c r="V10959" t="s">
        <v>544</v>
      </c>
      <c r="W10959" t="s">
        <v>1083</v>
      </c>
      <c r="Y10959" t="s">
        <v>35683</v>
      </c>
      <c r="Z10959" t="s">
        <v>1086</v>
      </c>
      <c r="AA10959" t="s">
        <v>342</v>
      </c>
      <c r="AB10959" t="b">
        <v>0</v>
      </c>
      <c r="AC10959" t="s">
        <v>342</v>
      </c>
      <c r="AD10959" s="16">
        <v>45521.593935185185</v>
      </c>
      <c r="AE10959" t="s">
        <v>367</v>
      </c>
      <c r="AF10959" s="16">
        <v>45521.573622685188</v>
      </c>
      <c r="AG10959" t="s">
        <v>356</v>
      </c>
      <c r="AH10959" s="16" t="s">
        <v>269</v>
      </c>
      <c r="AI10959" s="16"/>
      <c r="AL10959" t="s">
        <v>881</v>
      </c>
      <c r="AM10959" s="103">
        <v>45789</v>
      </c>
      <c r="AP10959" t="e">
        <f ca="1">_xlfn.XLOOKUP(A:A,'[1]BizApp MasterServerList OLD'!B:B,'[1]BizApp MasterServerList OLD'!C:C,"n/a")</f>
        <v>#NAME?</v>
      </c>
      <c r="AR10959" t="str">
        <f>E10959</f>
        <v>AIX Server</v>
      </c>
      <c r="AT10959" t="s">
        <v>2003</v>
      </c>
      <c r="AU10959" t="str">
        <f>AL10959</f>
        <v>AIX Group 10</v>
      </c>
      <c r="AV10959" t="str">
        <f>A10959</f>
        <v>CLPROD2</v>
      </c>
      <c r="AW10959" t="str">
        <f>F10959</f>
        <v>10.7.70.143</v>
      </c>
      <c r="AX10959" t="e">
        <f>N10959</f>
        <v>#N/A</v>
      </c>
      <c r="AY10959" s="16" t="str">
        <f>AH10959</f>
        <v>Production</v>
      </c>
      <c r="AZ10959">
        <f>M10959</f>
        <v>1</v>
      </c>
      <c r="BA10959" t="str">
        <f>H10959</f>
        <v>AIX 7.2</v>
      </c>
      <c r="BB10959" s="103">
        <f>AM10959</f>
        <v>45789</v>
      </c>
    </row>
    <row r="10960" spans="1:54" ht="15" customHeight="1">
      <c r="A10960" t="s">
        <v>884</v>
      </c>
      <c r="B10960" t="s">
        <v>35682</v>
      </c>
      <c r="C10960">
        <v>0</v>
      </c>
      <c r="E10960" t="s">
        <v>254</v>
      </c>
      <c r="F10960" t="s">
        <v>885</v>
      </c>
      <c r="G10960" t="s">
        <v>770</v>
      </c>
      <c r="H10960" t="s">
        <v>770</v>
      </c>
      <c r="I10960" t="e">
        <v>#N/A</v>
      </c>
      <c r="J10960" t="e">
        <v>#N/A</v>
      </c>
      <c r="K10960" t="e">
        <v>#N/A</v>
      </c>
      <c r="L10960" s="40" t="s">
        <v>342</v>
      </c>
      <c r="M10960" s="40">
        <v>1</v>
      </c>
      <c r="N10960" s="79" t="e">
        <v>#N/A</v>
      </c>
      <c r="O10960" t="s">
        <v>5319</v>
      </c>
      <c r="P10960" t="s">
        <v>1228</v>
      </c>
      <c r="Q10960" t="s">
        <v>350</v>
      </c>
      <c r="R10960" s="40" t="s">
        <v>269</v>
      </c>
      <c r="S10960" t="s">
        <v>337</v>
      </c>
      <c r="U10960" t="s">
        <v>490</v>
      </c>
      <c r="V10960" t="s">
        <v>544</v>
      </c>
      <c r="W10960" t="s">
        <v>1083</v>
      </c>
      <c r="X10960" t="s">
        <v>1084</v>
      </c>
      <c r="Y10960" t="s">
        <v>4191</v>
      </c>
      <c r="Z10960" t="s">
        <v>1086</v>
      </c>
      <c r="AA10960" t="s">
        <v>342</v>
      </c>
      <c r="AB10960" t="b">
        <v>0</v>
      </c>
      <c r="AC10960" t="s">
        <v>342</v>
      </c>
      <c r="AD10960" s="16">
        <v>45613.36681712963</v>
      </c>
      <c r="AE10960" t="s">
        <v>367</v>
      </c>
      <c r="AF10960" s="16">
        <v>45613.3593287037</v>
      </c>
      <c r="AG10960" t="s">
        <v>356</v>
      </c>
      <c r="AH10960" s="16" t="s">
        <v>269</v>
      </c>
      <c r="AI10960" s="16"/>
      <c r="AL10960" t="s">
        <v>881</v>
      </c>
      <c r="AM10960" s="103">
        <v>45789</v>
      </c>
      <c r="AP10960" t="e">
        <f ca="1">_xlfn.XLOOKUP(A:A,'[1]BizApp MasterServerList OLD'!B:B,'[1]BizApp MasterServerList OLD'!C:C,"n/a")</f>
        <v>#NAME?</v>
      </c>
      <c r="AR10960" t="str">
        <f>E10960</f>
        <v>AIX Server</v>
      </c>
      <c r="AT10960" t="s">
        <v>2003</v>
      </c>
      <c r="AU10960" t="str">
        <f>AL10960</f>
        <v>AIX Group 10</v>
      </c>
      <c r="AV10960" t="str">
        <f>A10960</f>
        <v>CLPROD2</v>
      </c>
      <c r="AW10960" t="str">
        <f>F10960</f>
        <v>10.7.70.143</v>
      </c>
      <c r="AX10960" t="e">
        <f>N10960</f>
        <v>#N/A</v>
      </c>
      <c r="AY10960" s="16" t="str">
        <f>AH10960</f>
        <v>Production</v>
      </c>
      <c r="AZ10960">
        <f>M10960</f>
        <v>1</v>
      </c>
      <c r="BA10960" t="str">
        <f>H10960</f>
        <v>AIX 7.2</v>
      </c>
      <c r="BB10960" s="103">
        <f>AM10960</f>
        <v>45789</v>
      </c>
    </row>
    <row r="10961" spans="1:54" ht="15" customHeight="1">
      <c r="A10961" t="s">
        <v>35684</v>
      </c>
      <c r="B10961" t="s">
        <v>541</v>
      </c>
      <c r="C10961">
        <v>0</v>
      </c>
      <c r="D10961" t="s">
        <v>1069</v>
      </c>
      <c r="E10961" t="s">
        <v>260</v>
      </c>
      <c r="F10961" t="s">
        <v>35685</v>
      </c>
      <c r="G10961" t="s">
        <v>173</v>
      </c>
      <c r="H10961">
        <v>11</v>
      </c>
      <c r="I10961" t="e">
        <v>#N/A</v>
      </c>
      <c r="J10961" t="e">
        <v>#N/A</v>
      </c>
      <c r="K10961" t="e">
        <v>#N/A</v>
      </c>
      <c r="L10961" s="40" t="s">
        <v>342</v>
      </c>
      <c r="M10961" s="40">
        <v>2</v>
      </c>
      <c r="N10961" s="79" t="e">
        <v>#N/A</v>
      </c>
      <c r="O10961" t="s">
        <v>335</v>
      </c>
      <c r="P10961" t="s">
        <v>1103</v>
      </c>
      <c r="Q10961" t="s">
        <v>363</v>
      </c>
      <c r="R10961" s="40" t="s">
        <v>269</v>
      </c>
      <c r="S10961" t="s">
        <v>337</v>
      </c>
      <c r="U10961" t="s">
        <v>490</v>
      </c>
      <c r="V10961" t="s">
        <v>490</v>
      </c>
      <c r="W10961" t="s">
        <v>1670</v>
      </c>
      <c r="X10961" t="s">
        <v>353</v>
      </c>
      <c r="Y10961" t="s">
        <v>35686</v>
      </c>
      <c r="AB10961" t="b">
        <v>0</v>
      </c>
      <c r="AC10961" t="s">
        <v>342</v>
      </c>
      <c r="AD10961" s="16">
        <v>45593.576817129629</v>
      </c>
      <c r="AE10961" t="s">
        <v>355</v>
      </c>
      <c r="AF10961" s="16">
        <v>43952.714756944442</v>
      </c>
      <c r="AG10961" t="s">
        <v>356</v>
      </c>
      <c r="AH10961" s="16" t="s">
        <v>269</v>
      </c>
      <c r="AI10961" s="16"/>
      <c r="AP10961" t="e">
        <f ca="1">_xlfn.XLOOKUP(A:A,'[1]BizApp MasterServerList OLD'!B:B,'[1]BizApp MasterServerList OLD'!C:C,"n/a")</f>
        <v>#NAME?</v>
      </c>
      <c r="AZ10961"/>
      <c r="BB10961"/>
    </row>
    <row r="10962" spans="1:54" ht="15" customHeight="1">
      <c r="A10962" t="s">
        <v>35687</v>
      </c>
      <c r="B10962" t="s">
        <v>2968</v>
      </c>
      <c r="C10962">
        <v>0</v>
      </c>
      <c r="D10962" t="s">
        <v>1069</v>
      </c>
      <c r="E10962" t="s">
        <v>260</v>
      </c>
      <c r="F10962" t="s">
        <v>35688</v>
      </c>
      <c r="G10962" t="s">
        <v>173</v>
      </c>
      <c r="H10962" t="s">
        <v>35689</v>
      </c>
      <c r="I10962" t="e">
        <v>#N/A</v>
      </c>
      <c r="J10962" t="e">
        <v>#N/A</v>
      </c>
      <c r="K10962" t="e">
        <v>#N/A</v>
      </c>
      <c r="L10962" s="40" t="s">
        <v>342</v>
      </c>
      <c r="M10962" s="40">
        <v>2</v>
      </c>
      <c r="N10962" s="79" t="e">
        <v>#N/A</v>
      </c>
      <c r="O10962" t="s">
        <v>335</v>
      </c>
      <c r="P10962" t="s">
        <v>1103</v>
      </c>
      <c r="Q10962" t="s">
        <v>363</v>
      </c>
      <c r="R10962" s="40" t="s">
        <v>269</v>
      </c>
      <c r="S10962" t="s">
        <v>337</v>
      </c>
      <c r="U10962" t="s">
        <v>490</v>
      </c>
      <c r="V10962" t="s">
        <v>490</v>
      </c>
      <c r="W10962" t="s">
        <v>1670</v>
      </c>
      <c r="X10962" t="s">
        <v>353</v>
      </c>
      <c r="Y10962" t="s">
        <v>35690</v>
      </c>
      <c r="AB10962" t="b">
        <v>0</v>
      </c>
      <c r="AC10962" t="s">
        <v>342</v>
      </c>
      <c r="AD10962" s="16">
        <v>45534.591284722221</v>
      </c>
      <c r="AE10962" t="s">
        <v>355</v>
      </c>
      <c r="AF10962" s="16">
        <v>43952.714826388888</v>
      </c>
      <c r="AG10962" t="s">
        <v>356</v>
      </c>
      <c r="AH10962" s="16" t="s">
        <v>269</v>
      </c>
      <c r="AI10962" s="16"/>
      <c r="AP10962" t="e">
        <f ca="1">_xlfn.XLOOKUP(A:A,'[1]BizApp MasterServerList OLD'!B:B,'[1]BizApp MasterServerList OLD'!C:C,"n/a")</f>
        <v>#NAME?</v>
      </c>
      <c r="AZ10962"/>
      <c r="BB10962"/>
    </row>
    <row r="10963" spans="1:54" ht="15" customHeight="1">
      <c r="A10963" t="s">
        <v>35691</v>
      </c>
      <c r="B10963" t="s">
        <v>2968</v>
      </c>
      <c r="C10963">
        <v>0</v>
      </c>
      <c r="D10963" t="s">
        <v>1069</v>
      </c>
      <c r="E10963" t="s">
        <v>260</v>
      </c>
      <c r="F10963" t="s">
        <v>35692</v>
      </c>
      <c r="G10963" t="s">
        <v>173</v>
      </c>
      <c r="H10963">
        <v>11</v>
      </c>
      <c r="I10963" t="e">
        <v>#N/A</v>
      </c>
      <c r="J10963" t="e">
        <v>#N/A</v>
      </c>
      <c r="K10963" t="e">
        <v>#N/A</v>
      </c>
      <c r="L10963" s="40" t="s">
        <v>342</v>
      </c>
      <c r="M10963" s="40">
        <v>1</v>
      </c>
      <c r="N10963" s="79" t="e">
        <v>#N/A</v>
      </c>
      <c r="O10963" t="s">
        <v>335</v>
      </c>
      <c r="P10963" t="s">
        <v>1103</v>
      </c>
      <c r="Q10963" t="s">
        <v>363</v>
      </c>
      <c r="R10963" s="40" t="s">
        <v>269</v>
      </c>
      <c r="S10963" t="s">
        <v>337</v>
      </c>
      <c r="U10963" t="s">
        <v>490</v>
      </c>
      <c r="V10963" t="s">
        <v>490</v>
      </c>
      <c r="W10963" t="s">
        <v>1670</v>
      </c>
      <c r="X10963" t="s">
        <v>353</v>
      </c>
      <c r="Y10963" t="s">
        <v>35693</v>
      </c>
      <c r="AB10963" t="b">
        <v>0</v>
      </c>
      <c r="AC10963" t="s">
        <v>342</v>
      </c>
      <c r="AD10963" s="16">
        <v>45534.591307870367</v>
      </c>
      <c r="AE10963" t="s">
        <v>355</v>
      </c>
      <c r="AF10963" s="16">
        <v>43952.715092592596</v>
      </c>
      <c r="AG10963" t="s">
        <v>356</v>
      </c>
      <c r="AH10963" s="16" t="s">
        <v>269</v>
      </c>
      <c r="AI10963" s="16"/>
      <c r="AP10963" t="e">
        <f ca="1">_xlfn.XLOOKUP(A:A,'[1]BizApp MasterServerList OLD'!B:B,'[1]BizApp MasterServerList OLD'!C:C,"n/a")</f>
        <v>#NAME?</v>
      </c>
      <c r="AZ10963"/>
      <c r="BB10963"/>
    </row>
    <row r="10964" spans="1:54" ht="15" customHeight="1">
      <c r="A10964" t="s">
        <v>35694</v>
      </c>
      <c r="C10964">
        <v>0</v>
      </c>
      <c r="E10964" t="s">
        <v>186</v>
      </c>
      <c r="F10964" t="s">
        <v>35695</v>
      </c>
      <c r="G10964" s="80" t="s">
        <v>134</v>
      </c>
      <c r="H10964" t="s">
        <v>8787</v>
      </c>
      <c r="I10964" t="e">
        <v>#N/A</v>
      </c>
      <c r="J10964" t="e">
        <v>#N/A</v>
      </c>
      <c r="K10964" t="e">
        <v>#N/A</v>
      </c>
      <c r="L10964" s="40" t="s">
        <v>332</v>
      </c>
      <c r="M10964" s="40">
        <v>3</v>
      </c>
      <c r="N10964" s="79" t="e">
        <v>#N/A</v>
      </c>
      <c r="O10964" t="s">
        <v>334</v>
      </c>
      <c r="P10964" t="s">
        <v>335</v>
      </c>
      <c r="Q10964" t="s">
        <v>336</v>
      </c>
      <c r="R10964" s="40" t="s">
        <v>257</v>
      </c>
      <c r="S10964" t="s">
        <v>337</v>
      </c>
      <c r="T10964" t="s">
        <v>14647</v>
      </c>
      <c r="U10964" t="s">
        <v>332</v>
      </c>
      <c r="V10964" t="s">
        <v>365</v>
      </c>
      <c r="W10964" t="s">
        <v>339</v>
      </c>
      <c r="X10964" t="s">
        <v>340</v>
      </c>
      <c r="Y10964" t="s">
        <v>35696</v>
      </c>
      <c r="Z10964" t="s">
        <v>339</v>
      </c>
      <c r="AA10964" t="s">
        <v>332</v>
      </c>
      <c r="AB10964" t="b">
        <v>0</v>
      </c>
      <c r="AC10964" t="s">
        <v>342</v>
      </c>
      <c r="AD10964" s="16">
        <v>45531.549745370372</v>
      </c>
      <c r="AE10964" t="s">
        <v>355</v>
      </c>
      <c r="AF10964" s="16">
        <v>44883.057175925926</v>
      </c>
      <c r="AG10964" t="s">
        <v>1100</v>
      </c>
      <c r="AH10964" s="16" t="s">
        <v>257</v>
      </c>
      <c r="AI10964" s="16"/>
      <c r="AP10964" t="e">
        <f ca="1">_xlfn.XLOOKUP(A:A,'[1]BizApp MasterServerList OLD'!B:B,'[1]BizApp MasterServerList OLD'!C:C,"n/a")</f>
        <v>#NAME?</v>
      </c>
      <c r="AZ10964"/>
      <c r="BB10964"/>
    </row>
    <row r="10965" spans="1:54" ht="15" customHeight="1">
      <c r="A10965" t="s">
        <v>35697</v>
      </c>
      <c r="B10965" t="s">
        <v>35698</v>
      </c>
      <c r="C10965">
        <v>0</v>
      </c>
      <c r="D10965" t="s">
        <v>1279</v>
      </c>
      <c r="E10965" t="s">
        <v>260</v>
      </c>
      <c r="F10965" t="s">
        <v>35699</v>
      </c>
      <c r="G10965" t="s">
        <v>2635</v>
      </c>
      <c r="H10965">
        <v>8.8000000000000007</v>
      </c>
      <c r="I10965" t="e">
        <v>#N/A</v>
      </c>
      <c r="J10965" t="e">
        <v>#N/A</v>
      </c>
      <c r="K10965" t="e">
        <v>#N/A</v>
      </c>
      <c r="L10965" s="40" t="s">
        <v>332</v>
      </c>
      <c r="M10965" s="40">
        <v>3</v>
      </c>
      <c r="N10965" s="79" t="e">
        <v>#N/A</v>
      </c>
      <c r="O10965" t="s">
        <v>1103</v>
      </c>
      <c r="P10965" t="s">
        <v>1103</v>
      </c>
      <c r="Q10965" t="s">
        <v>350</v>
      </c>
      <c r="R10965" s="40" t="s">
        <v>274</v>
      </c>
      <c r="S10965" t="s">
        <v>337</v>
      </c>
      <c r="T10965" t="s">
        <v>544</v>
      </c>
      <c r="U10965" t="s">
        <v>332</v>
      </c>
      <c r="V10965" t="s">
        <v>1330</v>
      </c>
      <c r="W10965" t="s">
        <v>352</v>
      </c>
      <c r="X10965" t="s">
        <v>534</v>
      </c>
      <c r="Y10965" t="s">
        <v>35700</v>
      </c>
      <c r="AB10965" t="b">
        <v>0</v>
      </c>
      <c r="AC10965" t="s">
        <v>342</v>
      </c>
      <c r="AD10965" s="16">
        <v>45543.372696759259</v>
      </c>
      <c r="AE10965" t="s">
        <v>367</v>
      </c>
      <c r="AF10965" s="16">
        <v>45543.372696759259</v>
      </c>
      <c r="AG10965" t="s">
        <v>356</v>
      </c>
      <c r="AH10965" s="16" t="s">
        <v>257</v>
      </c>
      <c r="AI10965" s="16"/>
      <c r="AP10965" t="e">
        <f ca="1">_xlfn.XLOOKUP(A:A,'[1]BizApp MasterServerList OLD'!B:B,'[1]BizApp MasterServerList OLD'!C:C,"n/a")</f>
        <v>#NAME?</v>
      </c>
      <c r="AZ10965"/>
      <c r="BB10965"/>
    </row>
    <row r="10966" spans="1:54" ht="15" customHeight="1">
      <c r="A10966" t="s">
        <v>35701</v>
      </c>
      <c r="B10966" t="s">
        <v>35702</v>
      </c>
      <c r="C10966">
        <v>0</v>
      </c>
      <c r="E10966" t="s">
        <v>186</v>
      </c>
      <c r="F10966" t="s">
        <v>35703</v>
      </c>
      <c r="G10966" s="80" t="s">
        <v>184</v>
      </c>
      <c r="H10966" t="s">
        <v>11706</v>
      </c>
      <c r="I10966" t="e">
        <v>#N/A</v>
      </c>
      <c r="J10966" t="e">
        <v>#N/A</v>
      </c>
      <c r="K10966" t="e">
        <v>#N/A</v>
      </c>
      <c r="L10966" s="40" t="s">
        <v>342</v>
      </c>
      <c r="M10966" s="40">
        <v>1</v>
      </c>
      <c r="N10966" s="79" t="s">
        <v>316</v>
      </c>
      <c r="O10966" t="s">
        <v>2249</v>
      </c>
      <c r="P10966" t="s">
        <v>335</v>
      </c>
      <c r="Q10966" t="s">
        <v>363</v>
      </c>
      <c r="R10966" s="40" t="s">
        <v>257</v>
      </c>
      <c r="S10966" t="s">
        <v>337</v>
      </c>
      <c r="T10966" t="s">
        <v>6343</v>
      </c>
      <c r="U10966" t="s">
        <v>332</v>
      </c>
      <c r="V10966" t="s">
        <v>365</v>
      </c>
      <c r="W10966" t="s">
        <v>1209</v>
      </c>
      <c r="X10966" t="s">
        <v>30963</v>
      </c>
      <c r="Y10966" t="s">
        <v>35704</v>
      </c>
      <c r="AB10966" t="b">
        <v>0</v>
      </c>
      <c r="AC10966" t="s">
        <v>342</v>
      </c>
      <c r="AD10966" s="16">
        <v>45675.68513888889</v>
      </c>
      <c r="AE10966" t="s">
        <v>367</v>
      </c>
      <c r="AF10966" s="16">
        <v>45675.68513888889</v>
      </c>
      <c r="AG10966" t="s">
        <v>356</v>
      </c>
      <c r="AH10966" s="16" t="s">
        <v>257</v>
      </c>
      <c r="AI10966" s="16"/>
      <c r="AP10966" t="e">
        <f ca="1">_xlfn.XLOOKUP(A:A,'[1]BizApp MasterServerList OLD'!B:B,'[1]BizApp MasterServerList OLD'!C:C,"n/a")</f>
        <v>#NAME?</v>
      </c>
      <c r="AZ10966"/>
      <c r="BB10966"/>
    </row>
    <row r="10967" spans="1:54" ht="15" customHeight="1">
      <c r="A10967" t="s">
        <v>35705</v>
      </c>
      <c r="B10967" t="s">
        <v>35706</v>
      </c>
      <c r="C10967">
        <v>0</v>
      </c>
      <c r="D10967" t="s">
        <v>1314</v>
      </c>
      <c r="E10967" t="s">
        <v>260</v>
      </c>
      <c r="F10967" t="s">
        <v>35707</v>
      </c>
      <c r="G10967" t="s">
        <v>2635</v>
      </c>
      <c r="H10967">
        <v>8.1</v>
      </c>
      <c r="I10967" t="e">
        <v>#N/A</v>
      </c>
      <c r="J10967" t="e">
        <v>#N/A</v>
      </c>
      <c r="K10967" t="e">
        <v>#N/A</v>
      </c>
      <c r="L10967" s="40" t="s">
        <v>342</v>
      </c>
      <c r="M10967" s="40">
        <v>3</v>
      </c>
      <c r="N10967" s="79" t="e">
        <v>#N/A</v>
      </c>
      <c r="O10967" t="s">
        <v>1103</v>
      </c>
      <c r="P10967" t="s">
        <v>1103</v>
      </c>
      <c r="Q10967" t="s">
        <v>350</v>
      </c>
      <c r="R10967" s="40" t="s">
        <v>269</v>
      </c>
      <c r="S10967" t="s">
        <v>337</v>
      </c>
      <c r="U10967" t="s">
        <v>342</v>
      </c>
      <c r="V10967" t="s">
        <v>544</v>
      </c>
      <c r="W10967" t="s">
        <v>551</v>
      </c>
      <c r="X10967" t="s">
        <v>552</v>
      </c>
      <c r="Y10967" t="s">
        <v>35708</v>
      </c>
      <c r="AB10967" t="b">
        <v>0</v>
      </c>
      <c r="AC10967" t="s">
        <v>342</v>
      </c>
      <c r="AD10967" s="16">
        <v>45676.386412037034</v>
      </c>
      <c r="AE10967" t="s">
        <v>367</v>
      </c>
      <c r="AF10967" s="16">
        <v>45676.386412037034</v>
      </c>
      <c r="AG10967" t="s">
        <v>356</v>
      </c>
      <c r="AH10967" s="16" t="s">
        <v>269</v>
      </c>
      <c r="AI10967" s="16"/>
      <c r="AP10967" t="e">
        <f ca="1">_xlfn.XLOOKUP(A:A,'[1]BizApp MasterServerList OLD'!B:B,'[1]BizApp MasterServerList OLD'!C:C,"n/a")</f>
        <v>#NAME?</v>
      </c>
      <c r="AZ10967"/>
      <c r="BB10967"/>
    </row>
    <row r="10968" spans="1:54" ht="15" customHeight="1">
      <c r="A10968" t="s">
        <v>35709</v>
      </c>
      <c r="B10968" t="s">
        <v>35710</v>
      </c>
      <c r="C10968">
        <v>0</v>
      </c>
      <c r="D10968" t="s">
        <v>1279</v>
      </c>
      <c r="E10968" t="s">
        <v>260</v>
      </c>
      <c r="F10968" t="s">
        <v>35711</v>
      </c>
      <c r="G10968" t="s">
        <v>2640</v>
      </c>
      <c r="H10968">
        <v>7.9</v>
      </c>
      <c r="I10968" t="e">
        <v>#N/A</v>
      </c>
      <c r="J10968" t="e">
        <v>#N/A</v>
      </c>
      <c r="K10968" t="e">
        <v>#N/A</v>
      </c>
      <c r="L10968" s="40" t="s">
        <v>342</v>
      </c>
      <c r="M10968" s="40">
        <v>3</v>
      </c>
      <c r="N10968" s="79" t="e">
        <v>#N/A</v>
      </c>
      <c r="O10968" t="s">
        <v>1103</v>
      </c>
      <c r="P10968" t="s">
        <v>1103</v>
      </c>
      <c r="Q10968" t="s">
        <v>350</v>
      </c>
      <c r="R10968" s="40" t="s">
        <v>269</v>
      </c>
      <c r="S10968" t="s">
        <v>337</v>
      </c>
      <c r="U10968" t="s">
        <v>342</v>
      </c>
      <c r="V10968" t="s">
        <v>34</v>
      </c>
      <c r="W10968" t="s">
        <v>352</v>
      </c>
      <c r="X10968" t="s">
        <v>353</v>
      </c>
      <c r="Y10968" t="s">
        <v>35712</v>
      </c>
      <c r="AB10968" t="b">
        <v>0</v>
      </c>
      <c r="AC10968" t="s">
        <v>342</v>
      </c>
      <c r="AD10968" s="16">
        <v>45613.062071759261</v>
      </c>
      <c r="AE10968" t="s">
        <v>367</v>
      </c>
      <c r="AF10968" s="16">
        <v>45613.062071759261</v>
      </c>
      <c r="AG10968" t="s">
        <v>356</v>
      </c>
      <c r="AH10968" s="16" t="s">
        <v>269</v>
      </c>
      <c r="AI10968" s="16"/>
      <c r="AP10968" t="e">
        <f ca="1">_xlfn.XLOOKUP(A:A,'[1]BizApp MasterServerList OLD'!B:B,'[1]BizApp MasterServerList OLD'!C:C,"n/a")</f>
        <v>#NAME?</v>
      </c>
      <c r="AZ10968"/>
      <c r="BB10968"/>
    </row>
    <row r="10969" spans="1:54" ht="15" customHeight="1">
      <c r="A10969" t="s">
        <v>35713</v>
      </c>
      <c r="B10969" t="s">
        <v>264</v>
      </c>
      <c r="C10969">
        <v>0</v>
      </c>
      <c r="E10969" t="s">
        <v>186</v>
      </c>
      <c r="F10969" t="s">
        <v>35714</v>
      </c>
      <c r="I10969" t="e">
        <v>#N/A</v>
      </c>
      <c r="J10969" t="e">
        <v>#N/A</v>
      </c>
      <c r="K10969" t="e">
        <v>#N/A</v>
      </c>
      <c r="L10969" s="40" t="s">
        <v>342</v>
      </c>
      <c r="M10969" s="40">
        <v>1</v>
      </c>
      <c r="N10969" s="79" t="e">
        <v>#N/A</v>
      </c>
      <c r="O10969" t="s">
        <v>1461</v>
      </c>
      <c r="P10969" t="s">
        <v>335</v>
      </c>
      <c r="R10969" s="40" t="s">
        <v>269</v>
      </c>
      <c r="S10969" t="s">
        <v>337</v>
      </c>
      <c r="U10969" t="s">
        <v>342</v>
      </c>
      <c r="V10969" t="s">
        <v>351</v>
      </c>
      <c r="X10969" t="s">
        <v>490</v>
      </c>
      <c r="AB10969" t="b">
        <v>0</v>
      </c>
      <c r="AC10969" t="s">
        <v>342</v>
      </c>
      <c r="AD10969" s="16">
        <v>45538.464803240742</v>
      </c>
      <c r="AE10969" t="s">
        <v>355</v>
      </c>
      <c r="AG10969" t="s">
        <v>390</v>
      </c>
      <c r="AH10969" s="16" t="s">
        <v>269</v>
      </c>
      <c r="AI10969" s="16"/>
      <c r="AP10969" t="e">
        <f ca="1">_xlfn.XLOOKUP(A:A,'[1]BizApp MasterServerList OLD'!B:B,'[1]BizApp MasterServerList OLD'!C:C,"n/a")</f>
        <v>#NAME?</v>
      </c>
      <c r="AZ10969"/>
      <c r="BB10969"/>
    </row>
    <row r="10970" spans="1:54" ht="15" customHeight="1">
      <c r="A10970" t="s">
        <v>35715</v>
      </c>
      <c r="B10970" s="29" t="s">
        <v>35716</v>
      </c>
      <c r="C10970" s="29">
        <v>0</v>
      </c>
      <c r="D10970" s="29" t="s">
        <v>1069</v>
      </c>
      <c r="E10970" t="s">
        <v>260</v>
      </c>
      <c r="F10970" t="s">
        <v>35717</v>
      </c>
      <c r="G10970" t="s">
        <v>153</v>
      </c>
      <c r="H10970" t="s">
        <v>490</v>
      </c>
      <c r="I10970" t="e">
        <v>#N/A</v>
      </c>
      <c r="J10970" t="e">
        <v>#N/A</v>
      </c>
      <c r="K10970" t="e">
        <v>#N/A</v>
      </c>
      <c r="L10970" s="40" t="s">
        <v>342</v>
      </c>
      <c r="M10970" s="40">
        <v>1</v>
      </c>
      <c r="N10970" s="79" t="e">
        <v>#N/A</v>
      </c>
      <c r="O10970" t="s">
        <v>1461</v>
      </c>
      <c r="P10970" t="s">
        <v>335</v>
      </c>
      <c r="Q10970" t="s">
        <v>363</v>
      </c>
      <c r="R10970" s="40" t="s">
        <v>269</v>
      </c>
      <c r="S10970" t="s">
        <v>337</v>
      </c>
      <c r="U10970" t="s">
        <v>490</v>
      </c>
      <c r="V10970" t="s">
        <v>490</v>
      </c>
      <c r="W10970" t="s">
        <v>3086</v>
      </c>
      <c r="X10970" t="s">
        <v>3087</v>
      </c>
      <c r="Y10970" t="s">
        <v>490</v>
      </c>
      <c r="AB10970" t="b">
        <v>0</v>
      </c>
      <c r="AC10970" t="s">
        <v>342</v>
      </c>
      <c r="AD10970" s="16">
        <v>45534.591979166667</v>
      </c>
      <c r="AE10970" t="s">
        <v>355</v>
      </c>
      <c r="AF10970" s="16">
        <v>43831.800196759257</v>
      </c>
      <c r="AG10970" t="s">
        <v>356</v>
      </c>
      <c r="AH10970" s="16" t="s">
        <v>269</v>
      </c>
      <c r="AI10970" s="16"/>
      <c r="AP10970" t="e">
        <f ca="1">_xlfn.XLOOKUP(A:A,'[1]BizApp MasterServerList OLD'!B:B,'[1]BizApp MasterServerList OLD'!C:C,"n/a")</f>
        <v>#NAME?</v>
      </c>
      <c r="AZ10970"/>
      <c r="BB10970"/>
    </row>
    <row r="10971" spans="1:54" ht="15" customHeight="1">
      <c r="A10971" t="s">
        <v>35718</v>
      </c>
      <c r="C10971" t="e">
        <v>#N/A</v>
      </c>
      <c r="E10971" t="s">
        <v>186</v>
      </c>
      <c r="F10971" t="s">
        <v>35719</v>
      </c>
      <c r="G10971" s="80" t="s">
        <v>134</v>
      </c>
      <c r="H10971" t="s">
        <v>385</v>
      </c>
      <c r="I10971" t="e">
        <v>#N/A</v>
      </c>
      <c r="J10971" t="e">
        <v>#N/A</v>
      </c>
      <c r="K10971" t="e">
        <v>#N/A</v>
      </c>
      <c r="N10971" s="79" t="e">
        <v>#N/A</v>
      </c>
      <c r="O10971" t="s">
        <v>1268</v>
      </c>
      <c r="P10971" t="s">
        <v>566</v>
      </c>
      <c r="R10971" s="40" t="s">
        <v>269</v>
      </c>
      <c r="S10971" t="s">
        <v>1497</v>
      </c>
      <c r="W10971" t="s">
        <v>339</v>
      </c>
      <c r="X10971" t="s">
        <v>340</v>
      </c>
      <c r="Y10971" t="s">
        <v>35720</v>
      </c>
      <c r="AB10971" t="b">
        <v>0</v>
      </c>
      <c r="AD10971" s="16">
        <v>45676.111226851855</v>
      </c>
      <c r="AE10971" t="s">
        <v>367</v>
      </c>
      <c r="AF10971" s="16">
        <v>45676.111226851855</v>
      </c>
      <c r="AG10971" t="s">
        <v>356</v>
      </c>
      <c r="AH10971" s="16" t="s">
        <v>269</v>
      </c>
      <c r="AI10971" s="16"/>
      <c r="AP10971" t="e">
        <f ca="1">_xlfn.XLOOKUP(A:A,'[1]BizApp MasterServerList OLD'!B:B,'[1]BizApp MasterServerList OLD'!C:C,"n/a")</f>
        <v>#NAME?</v>
      </c>
      <c r="AZ10971"/>
      <c r="BB10971"/>
    </row>
    <row r="10972" spans="1:54" ht="15" customHeight="1">
      <c r="A10972" t="s">
        <v>35721</v>
      </c>
      <c r="C10972">
        <v>0</v>
      </c>
      <c r="E10972" t="s">
        <v>186</v>
      </c>
      <c r="F10972" t="s">
        <v>35722</v>
      </c>
      <c r="G10972" s="80" t="s">
        <v>134</v>
      </c>
      <c r="H10972" t="s">
        <v>385</v>
      </c>
      <c r="I10972" t="e">
        <v>#N/A</v>
      </c>
      <c r="J10972" t="e">
        <v>#N/A</v>
      </c>
      <c r="K10972" t="e">
        <v>#N/A</v>
      </c>
      <c r="L10972" s="40" t="s">
        <v>332</v>
      </c>
      <c r="M10972" s="40">
        <v>1</v>
      </c>
      <c r="N10972" s="79" t="s">
        <v>1738</v>
      </c>
      <c r="O10972" t="s">
        <v>1876</v>
      </c>
      <c r="P10972" t="s">
        <v>335</v>
      </c>
      <c r="Q10972" t="s">
        <v>336</v>
      </c>
      <c r="R10972" s="40" t="s">
        <v>257</v>
      </c>
      <c r="S10972" t="s">
        <v>337</v>
      </c>
      <c r="T10972" t="s">
        <v>14647</v>
      </c>
      <c r="U10972" t="s">
        <v>332</v>
      </c>
      <c r="V10972" t="s">
        <v>365</v>
      </c>
      <c r="W10972" t="s">
        <v>339</v>
      </c>
      <c r="X10972" t="s">
        <v>340</v>
      </c>
      <c r="Y10972" t="s">
        <v>35723</v>
      </c>
      <c r="AB10972" t="b">
        <v>0</v>
      </c>
      <c r="AC10972" t="s">
        <v>342</v>
      </c>
      <c r="AD10972" s="16">
        <v>45676.354583333334</v>
      </c>
      <c r="AE10972" t="s">
        <v>367</v>
      </c>
      <c r="AF10972" s="16">
        <v>45676.354583333334</v>
      </c>
      <c r="AG10972" t="s">
        <v>356</v>
      </c>
      <c r="AH10972" s="16" t="s">
        <v>257</v>
      </c>
      <c r="AI10972" s="16"/>
      <c r="AP10972" t="e">
        <f ca="1">_xlfn.XLOOKUP(A:A,'[1]BizApp MasterServerList OLD'!B:B,'[1]BizApp MasterServerList OLD'!C:C,"n/a")</f>
        <v>#NAME?</v>
      </c>
      <c r="AZ10972"/>
      <c r="BB10972"/>
    </row>
    <row r="10973" spans="1:54" ht="15" customHeight="1">
      <c r="A10973" t="s">
        <v>35724</v>
      </c>
      <c r="B10973" t="s">
        <v>35725</v>
      </c>
      <c r="C10973">
        <v>0</v>
      </c>
      <c r="E10973" t="s">
        <v>186</v>
      </c>
      <c r="F10973" t="s">
        <v>35726</v>
      </c>
      <c r="G10973" s="80" t="s">
        <v>134</v>
      </c>
      <c r="H10973" t="s">
        <v>385</v>
      </c>
      <c r="I10973" t="e">
        <v>#N/A</v>
      </c>
      <c r="J10973" t="e">
        <v>#N/A</v>
      </c>
      <c r="K10973" t="e">
        <v>#N/A</v>
      </c>
      <c r="L10973" s="40" t="s">
        <v>332</v>
      </c>
      <c r="M10973" s="40">
        <v>1</v>
      </c>
      <c r="N10973" s="79" t="s">
        <v>1738</v>
      </c>
      <c r="O10973" t="s">
        <v>1876</v>
      </c>
      <c r="P10973" t="s">
        <v>335</v>
      </c>
      <c r="Q10973" t="s">
        <v>336</v>
      </c>
      <c r="R10973" s="40" t="s">
        <v>257</v>
      </c>
      <c r="S10973" t="s">
        <v>337</v>
      </c>
      <c r="T10973" t="s">
        <v>14647</v>
      </c>
      <c r="U10973" t="s">
        <v>332</v>
      </c>
      <c r="V10973" t="s">
        <v>365</v>
      </c>
      <c r="W10973" t="s">
        <v>339</v>
      </c>
      <c r="X10973" t="s">
        <v>340</v>
      </c>
      <c r="Y10973" t="s">
        <v>35727</v>
      </c>
      <c r="AB10973" t="b">
        <v>0</v>
      </c>
      <c r="AC10973" t="s">
        <v>342</v>
      </c>
      <c r="AD10973" s="16">
        <v>45676.751076388886</v>
      </c>
      <c r="AE10973" t="s">
        <v>367</v>
      </c>
      <c r="AF10973" s="16">
        <v>45676.751076388886</v>
      </c>
      <c r="AG10973" t="s">
        <v>356</v>
      </c>
      <c r="AH10973" s="16" t="s">
        <v>257</v>
      </c>
      <c r="AI10973" s="16"/>
      <c r="AP10973" t="e">
        <f ca="1">_xlfn.XLOOKUP(A:A,'[1]BizApp MasterServerList OLD'!B:B,'[1]BizApp MasterServerList OLD'!C:C,"n/a")</f>
        <v>#NAME?</v>
      </c>
      <c r="AZ10973"/>
      <c r="BB10973"/>
    </row>
    <row r="10974" spans="1:54" ht="15" customHeight="1">
      <c r="A10974" t="s">
        <v>35728</v>
      </c>
      <c r="C10974">
        <v>0</v>
      </c>
      <c r="E10974" t="s">
        <v>186</v>
      </c>
      <c r="F10974" t="s">
        <v>35729</v>
      </c>
      <c r="G10974" s="80" t="s">
        <v>134</v>
      </c>
      <c r="H10974" t="s">
        <v>385</v>
      </c>
      <c r="I10974" t="e">
        <v>#N/A</v>
      </c>
      <c r="J10974" t="e">
        <v>#N/A</v>
      </c>
      <c r="K10974" t="e">
        <v>#N/A</v>
      </c>
      <c r="L10974" s="40" t="s">
        <v>332</v>
      </c>
      <c r="M10974" s="40">
        <v>1</v>
      </c>
      <c r="N10974" s="79" t="s">
        <v>1738</v>
      </c>
      <c r="O10974" t="s">
        <v>1876</v>
      </c>
      <c r="P10974" t="s">
        <v>335</v>
      </c>
      <c r="Q10974" t="s">
        <v>336</v>
      </c>
      <c r="R10974" s="40" t="s">
        <v>257</v>
      </c>
      <c r="S10974" t="s">
        <v>337</v>
      </c>
      <c r="T10974" t="s">
        <v>14647</v>
      </c>
      <c r="U10974" t="s">
        <v>332</v>
      </c>
      <c r="V10974" t="s">
        <v>365</v>
      </c>
      <c r="W10974" t="s">
        <v>339</v>
      </c>
      <c r="X10974" t="s">
        <v>340</v>
      </c>
      <c r="Y10974" t="s">
        <v>35730</v>
      </c>
      <c r="AB10974" t="b">
        <v>0</v>
      </c>
      <c r="AC10974" t="s">
        <v>342</v>
      </c>
      <c r="AD10974" s="16">
        <v>45631.475358796299</v>
      </c>
      <c r="AE10974" t="s">
        <v>1609</v>
      </c>
      <c r="AF10974" s="16">
        <v>45494.857719907406</v>
      </c>
      <c r="AG10974" t="s">
        <v>356</v>
      </c>
      <c r="AH10974" s="16" t="s">
        <v>257</v>
      </c>
      <c r="AI10974" s="16"/>
      <c r="AP10974" t="e">
        <f ca="1">_xlfn.XLOOKUP(A:A,'[1]BizApp MasterServerList OLD'!B:B,'[1]BizApp MasterServerList OLD'!C:C,"n/a")</f>
        <v>#NAME?</v>
      </c>
      <c r="AZ10974"/>
      <c r="BB10974"/>
    </row>
    <row r="10975" spans="1:54" ht="15" customHeight="1">
      <c r="A10975" t="s">
        <v>35731</v>
      </c>
      <c r="B10975" t="s">
        <v>347</v>
      </c>
      <c r="C10975">
        <v>0</v>
      </c>
      <c r="E10975" t="s">
        <v>186</v>
      </c>
      <c r="F10975" t="s">
        <v>35732</v>
      </c>
      <c r="G10975" s="80" t="s">
        <v>134</v>
      </c>
      <c r="H10975" t="s">
        <v>385</v>
      </c>
      <c r="I10975" t="e">
        <v>#N/A</v>
      </c>
      <c r="J10975" t="e">
        <v>#N/A</v>
      </c>
      <c r="K10975" t="e">
        <v>#N/A</v>
      </c>
      <c r="L10975" s="40" t="s">
        <v>332</v>
      </c>
      <c r="M10975" s="40">
        <v>3</v>
      </c>
      <c r="N10975" s="79" t="s">
        <v>1738</v>
      </c>
      <c r="O10975" t="s">
        <v>1876</v>
      </c>
      <c r="P10975" t="s">
        <v>335</v>
      </c>
      <c r="Q10975" t="s">
        <v>336</v>
      </c>
      <c r="R10975" s="40" t="s">
        <v>257</v>
      </c>
      <c r="S10975" t="s">
        <v>337</v>
      </c>
      <c r="T10975" t="s">
        <v>1739</v>
      </c>
      <c r="U10975" t="s">
        <v>332</v>
      </c>
      <c r="V10975" t="s">
        <v>365</v>
      </c>
      <c r="W10975" t="s">
        <v>339</v>
      </c>
      <c r="X10975" t="s">
        <v>340</v>
      </c>
      <c r="Y10975" t="s">
        <v>35733</v>
      </c>
      <c r="Z10975" t="s">
        <v>339</v>
      </c>
      <c r="AA10975" t="s">
        <v>332</v>
      </c>
      <c r="AB10975" t="b">
        <v>0</v>
      </c>
      <c r="AC10975" t="s">
        <v>342</v>
      </c>
      <c r="AD10975" s="16">
        <v>45676.069594907407</v>
      </c>
      <c r="AE10975" t="s">
        <v>367</v>
      </c>
      <c r="AF10975" s="16">
        <v>45676.069594907407</v>
      </c>
      <c r="AG10975" t="s">
        <v>356</v>
      </c>
      <c r="AH10975" s="16" t="s">
        <v>257</v>
      </c>
      <c r="AI10975" s="16"/>
      <c r="AP10975" t="e">
        <f ca="1">_xlfn.XLOOKUP(A:A,'[1]BizApp MasterServerList OLD'!B:B,'[1]BizApp MasterServerList OLD'!C:C,"n/a")</f>
        <v>#NAME?</v>
      </c>
      <c r="AZ10975"/>
      <c r="BB10975"/>
    </row>
    <row r="10976" spans="1:54" ht="15" customHeight="1">
      <c r="A10976" t="s">
        <v>35734</v>
      </c>
      <c r="C10976">
        <v>0</v>
      </c>
      <c r="E10976" t="s">
        <v>186</v>
      </c>
      <c r="F10976" t="s">
        <v>35735</v>
      </c>
      <c r="G10976" s="80" t="s">
        <v>134</v>
      </c>
      <c r="H10976" t="s">
        <v>385</v>
      </c>
      <c r="I10976" t="e">
        <v>#N/A</v>
      </c>
      <c r="J10976" t="e">
        <v>#N/A</v>
      </c>
      <c r="K10976" t="e">
        <v>#N/A</v>
      </c>
      <c r="L10976" s="40" t="s">
        <v>332</v>
      </c>
      <c r="M10976" s="40">
        <v>0</v>
      </c>
      <c r="N10976" s="79" t="e">
        <v>#N/A</v>
      </c>
      <c r="O10976" t="s">
        <v>1876</v>
      </c>
      <c r="P10976" t="s">
        <v>335</v>
      </c>
      <c r="R10976" s="40" t="s">
        <v>269</v>
      </c>
      <c r="S10976" t="s">
        <v>337</v>
      </c>
      <c r="T10976" t="s">
        <v>1739</v>
      </c>
      <c r="U10976" t="s">
        <v>332</v>
      </c>
      <c r="V10976" t="s">
        <v>365</v>
      </c>
      <c r="W10976" t="s">
        <v>339</v>
      </c>
      <c r="X10976" t="s">
        <v>340</v>
      </c>
      <c r="Y10976" t="s">
        <v>35736</v>
      </c>
      <c r="AB10976" t="b">
        <v>0</v>
      </c>
      <c r="AC10976" t="s">
        <v>342</v>
      </c>
      <c r="AD10976" s="16">
        <v>45676.069131944445</v>
      </c>
      <c r="AE10976" t="s">
        <v>367</v>
      </c>
      <c r="AF10976" s="16">
        <v>45676.069131944445</v>
      </c>
      <c r="AG10976" t="s">
        <v>356</v>
      </c>
      <c r="AH10976" s="16" t="s">
        <v>269</v>
      </c>
      <c r="AI10976" s="16"/>
      <c r="AP10976" t="e">
        <f ca="1">_xlfn.XLOOKUP(A:A,'[1]BizApp MasterServerList OLD'!B:B,'[1]BizApp MasterServerList OLD'!C:C,"n/a")</f>
        <v>#NAME?</v>
      </c>
      <c r="AZ10976"/>
      <c r="BB10976"/>
    </row>
    <row r="10977" spans="1:54" ht="15" customHeight="1">
      <c r="A10977" t="s">
        <v>35737</v>
      </c>
      <c r="B10977" t="s">
        <v>347</v>
      </c>
      <c r="C10977">
        <v>0</v>
      </c>
      <c r="E10977" t="s">
        <v>186</v>
      </c>
      <c r="F10977" t="s">
        <v>35738</v>
      </c>
      <c r="G10977" s="80" t="s">
        <v>134</v>
      </c>
      <c r="H10977" t="s">
        <v>385</v>
      </c>
      <c r="I10977" t="e">
        <v>#N/A</v>
      </c>
      <c r="J10977" t="e">
        <v>#N/A</v>
      </c>
      <c r="K10977" t="e">
        <v>#N/A</v>
      </c>
      <c r="L10977" s="40" t="s">
        <v>332</v>
      </c>
      <c r="M10977" s="40">
        <v>3</v>
      </c>
      <c r="N10977" s="79" t="s">
        <v>1738</v>
      </c>
      <c r="O10977" t="s">
        <v>1876</v>
      </c>
      <c r="P10977" t="s">
        <v>335</v>
      </c>
      <c r="Q10977" t="s">
        <v>336</v>
      </c>
      <c r="R10977" s="40" t="s">
        <v>257</v>
      </c>
      <c r="S10977" t="s">
        <v>337</v>
      </c>
      <c r="T10977" t="s">
        <v>14647</v>
      </c>
      <c r="U10977" t="s">
        <v>332</v>
      </c>
      <c r="V10977" t="s">
        <v>365</v>
      </c>
      <c r="W10977" t="s">
        <v>339</v>
      </c>
      <c r="X10977" t="s">
        <v>340</v>
      </c>
      <c r="Y10977" t="s">
        <v>35739</v>
      </c>
      <c r="Z10977" t="s">
        <v>339</v>
      </c>
      <c r="AA10977" t="s">
        <v>332</v>
      </c>
      <c r="AB10977" t="b">
        <v>0</v>
      </c>
      <c r="AC10977" t="s">
        <v>342</v>
      </c>
      <c r="AD10977" s="16">
        <v>45676.075983796298</v>
      </c>
      <c r="AE10977" t="s">
        <v>367</v>
      </c>
      <c r="AF10977" s="16">
        <v>45676.075983796298</v>
      </c>
      <c r="AG10977" t="s">
        <v>356</v>
      </c>
      <c r="AH10977" s="16" t="s">
        <v>257</v>
      </c>
      <c r="AI10977" s="16"/>
      <c r="AP10977" t="e">
        <f ca="1">_xlfn.XLOOKUP(A:A,'[1]BizApp MasterServerList OLD'!B:B,'[1]BizApp MasterServerList OLD'!C:C,"n/a")</f>
        <v>#NAME?</v>
      </c>
      <c r="AZ10977"/>
      <c r="BB10977"/>
    </row>
    <row r="10978" spans="1:54" ht="15" customHeight="1">
      <c r="A10978" t="s">
        <v>35740</v>
      </c>
      <c r="C10978" t="e">
        <v>#N/A</v>
      </c>
      <c r="E10978" t="s">
        <v>186</v>
      </c>
      <c r="F10978" t="s">
        <v>35741</v>
      </c>
      <c r="G10978" s="80" t="s">
        <v>134</v>
      </c>
      <c r="H10978" t="s">
        <v>385</v>
      </c>
      <c r="I10978" t="e">
        <v>#N/A</v>
      </c>
      <c r="J10978" t="e">
        <v>#N/A</v>
      </c>
      <c r="K10978" t="e">
        <v>#N/A</v>
      </c>
      <c r="N10978" s="79" t="e">
        <v>#N/A</v>
      </c>
      <c r="O10978" t="s">
        <v>1268</v>
      </c>
      <c r="P10978" t="s">
        <v>566</v>
      </c>
      <c r="R10978" s="40" t="s">
        <v>269</v>
      </c>
      <c r="S10978" t="s">
        <v>1497</v>
      </c>
      <c r="W10978" t="s">
        <v>339</v>
      </c>
      <c r="X10978" t="s">
        <v>340</v>
      </c>
      <c r="Y10978" t="s">
        <v>35742</v>
      </c>
      <c r="AB10978" t="b">
        <v>0</v>
      </c>
      <c r="AD10978" s="16">
        <v>45676.069548611114</v>
      </c>
      <c r="AE10978" t="s">
        <v>367</v>
      </c>
      <c r="AF10978" s="16">
        <v>45676.069548611114</v>
      </c>
      <c r="AG10978" t="s">
        <v>356</v>
      </c>
      <c r="AH10978" s="16" t="s">
        <v>269</v>
      </c>
      <c r="AI10978" s="16"/>
      <c r="AP10978" t="e">
        <f ca="1">_xlfn.XLOOKUP(A:A,'[1]BizApp MasterServerList OLD'!B:B,'[1]BizApp MasterServerList OLD'!C:C,"n/a")</f>
        <v>#NAME?</v>
      </c>
      <c r="AZ10978"/>
      <c r="BB10978"/>
    </row>
    <row r="10979" spans="1:54" ht="15" customHeight="1">
      <c r="A10979" t="s">
        <v>35743</v>
      </c>
      <c r="C10979" t="e">
        <v>#N/A</v>
      </c>
      <c r="E10979" t="s">
        <v>186</v>
      </c>
      <c r="F10979" t="s">
        <v>35744</v>
      </c>
      <c r="G10979" s="80" t="s">
        <v>134</v>
      </c>
      <c r="H10979" t="s">
        <v>385</v>
      </c>
      <c r="I10979" t="e">
        <v>#N/A</v>
      </c>
      <c r="J10979" t="e">
        <v>#N/A</v>
      </c>
      <c r="K10979" t="e">
        <v>#N/A</v>
      </c>
      <c r="N10979" s="79" t="e">
        <v>#N/A</v>
      </c>
      <c r="O10979" t="s">
        <v>1268</v>
      </c>
      <c r="P10979" t="s">
        <v>566</v>
      </c>
      <c r="R10979" s="40" t="s">
        <v>269</v>
      </c>
      <c r="S10979" t="s">
        <v>1497</v>
      </c>
      <c r="W10979" t="s">
        <v>339</v>
      </c>
      <c r="X10979" t="s">
        <v>340</v>
      </c>
      <c r="Y10979" t="s">
        <v>35745</v>
      </c>
      <c r="AB10979" t="b">
        <v>0</v>
      </c>
      <c r="AD10979" s="16">
        <v>45676.075381944444</v>
      </c>
      <c r="AE10979" t="s">
        <v>367</v>
      </c>
      <c r="AF10979" s="16">
        <v>45676.075381944444</v>
      </c>
      <c r="AG10979" t="s">
        <v>356</v>
      </c>
      <c r="AH10979" s="16" t="s">
        <v>269</v>
      </c>
      <c r="AI10979" s="16"/>
      <c r="AP10979" t="e">
        <f ca="1">_xlfn.XLOOKUP(A:A,'[1]BizApp MasterServerList OLD'!B:B,'[1]BizApp MasterServerList OLD'!C:C,"n/a")</f>
        <v>#NAME?</v>
      </c>
      <c r="AZ10979"/>
      <c r="BB10979"/>
    </row>
    <row r="10980" spans="1:54" ht="15" customHeight="1">
      <c r="A10980" t="s">
        <v>35746</v>
      </c>
      <c r="B10980" t="s">
        <v>35747</v>
      </c>
      <c r="C10980">
        <v>0</v>
      </c>
      <c r="E10980" t="s">
        <v>186</v>
      </c>
      <c r="F10980" t="s">
        <v>35748</v>
      </c>
      <c r="G10980" s="80" t="s">
        <v>134</v>
      </c>
      <c r="H10980" t="s">
        <v>385</v>
      </c>
      <c r="I10980" t="e">
        <v>#N/A</v>
      </c>
      <c r="J10980" t="e">
        <v>#N/A</v>
      </c>
      <c r="K10980" t="e">
        <v>#N/A</v>
      </c>
      <c r="L10980" s="40" t="s">
        <v>332</v>
      </c>
      <c r="M10980" s="40">
        <v>3</v>
      </c>
      <c r="N10980" s="79" t="s">
        <v>1738</v>
      </c>
      <c r="O10980" t="s">
        <v>1876</v>
      </c>
      <c r="P10980" t="s">
        <v>335</v>
      </c>
      <c r="Q10980" t="s">
        <v>336</v>
      </c>
      <c r="R10980" s="40" t="s">
        <v>257</v>
      </c>
      <c r="S10980" t="s">
        <v>337</v>
      </c>
      <c r="T10980" t="s">
        <v>14647</v>
      </c>
      <c r="U10980" t="s">
        <v>332</v>
      </c>
      <c r="V10980" t="s">
        <v>365</v>
      </c>
      <c r="W10980" t="s">
        <v>339</v>
      </c>
      <c r="X10980" t="s">
        <v>340</v>
      </c>
      <c r="Y10980" t="s">
        <v>35749</v>
      </c>
      <c r="AB10980" t="b">
        <v>0</v>
      </c>
      <c r="AC10980" t="s">
        <v>342</v>
      </c>
      <c r="AD10980" s="16">
        <v>45676.51358796296</v>
      </c>
      <c r="AE10980" t="s">
        <v>367</v>
      </c>
      <c r="AF10980" s="16">
        <v>45676.51358796296</v>
      </c>
      <c r="AG10980" t="s">
        <v>356</v>
      </c>
      <c r="AH10980" s="16" t="s">
        <v>257</v>
      </c>
      <c r="AI10980" s="16"/>
      <c r="AP10980" t="e">
        <f ca="1">_xlfn.XLOOKUP(A:A,'[1]BizApp MasterServerList OLD'!B:B,'[1]BizApp MasterServerList OLD'!C:C,"n/a")</f>
        <v>#NAME?</v>
      </c>
      <c r="AZ10980"/>
      <c r="BB10980"/>
    </row>
    <row r="10981" spans="1:54" ht="15" customHeight="1">
      <c r="A10981" t="s">
        <v>35750</v>
      </c>
      <c r="C10981">
        <v>0</v>
      </c>
      <c r="E10981" t="s">
        <v>186</v>
      </c>
      <c r="F10981" t="s">
        <v>35751</v>
      </c>
      <c r="G10981" s="80" t="s">
        <v>134</v>
      </c>
      <c r="H10981" t="s">
        <v>385</v>
      </c>
      <c r="I10981" t="e">
        <v>#N/A</v>
      </c>
      <c r="J10981" t="e">
        <v>#N/A</v>
      </c>
      <c r="K10981" t="e">
        <v>#N/A</v>
      </c>
      <c r="L10981" s="40" t="s">
        <v>332</v>
      </c>
      <c r="M10981" s="40">
        <v>3</v>
      </c>
      <c r="N10981" s="79" t="s">
        <v>1738</v>
      </c>
      <c r="O10981" t="s">
        <v>1876</v>
      </c>
      <c r="P10981" t="s">
        <v>335</v>
      </c>
      <c r="Q10981" t="s">
        <v>336</v>
      </c>
      <c r="R10981" s="40" t="s">
        <v>257</v>
      </c>
      <c r="S10981" t="s">
        <v>337</v>
      </c>
      <c r="T10981" t="s">
        <v>14647</v>
      </c>
      <c r="U10981" t="s">
        <v>332</v>
      </c>
      <c r="V10981" t="s">
        <v>365</v>
      </c>
      <c r="W10981" t="s">
        <v>339</v>
      </c>
      <c r="X10981" t="s">
        <v>340</v>
      </c>
      <c r="Y10981" t="s">
        <v>35752</v>
      </c>
      <c r="Z10981" t="s">
        <v>339</v>
      </c>
      <c r="AA10981" t="s">
        <v>332</v>
      </c>
      <c r="AB10981" t="b">
        <v>0</v>
      </c>
      <c r="AC10981" t="s">
        <v>342</v>
      </c>
      <c r="AD10981" s="16">
        <v>45676.069305555553</v>
      </c>
      <c r="AE10981" t="s">
        <v>367</v>
      </c>
      <c r="AF10981" s="16">
        <v>45676.069305555553</v>
      </c>
      <c r="AG10981" t="s">
        <v>356</v>
      </c>
      <c r="AH10981" s="16" t="s">
        <v>257</v>
      </c>
      <c r="AI10981" s="16"/>
      <c r="AP10981" t="e">
        <f ca="1">_xlfn.XLOOKUP(A:A,'[1]BizApp MasterServerList OLD'!B:B,'[1]BizApp MasterServerList OLD'!C:C,"n/a")</f>
        <v>#NAME?</v>
      </c>
      <c r="AZ10981"/>
      <c r="BB10981"/>
    </row>
    <row r="10982" spans="1:54" ht="15" customHeight="1">
      <c r="A10982" t="s">
        <v>35753</v>
      </c>
      <c r="C10982">
        <v>0</v>
      </c>
      <c r="E10982" t="s">
        <v>186</v>
      </c>
      <c r="F10982" t="s">
        <v>35754</v>
      </c>
      <c r="G10982" s="80" t="s">
        <v>134</v>
      </c>
      <c r="H10982" t="s">
        <v>385</v>
      </c>
      <c r="I10982" t="e">
        <v>#N/A</v>
      </c>
      <c r="J10982" t="e">
        <v>#N/A</v>
      </c>
      <c r="K10982" t="e">
        <v>#N/A</v>
      </c>
      <c r="L10982" s="40" t="s">
        <v>332</v>
      </c>
      <c r="M10982" s="40">
        <v>3</v>
      </c>
      <c r="N10982" s="79" t="s">
        <v>1738</v>
      </c>
      <c r="O10982" t="s">
        <v>1876</v>
      </c>
      <c r="P10982" t="s">
        <v>335</v>
      </c>
      <c r="Q10982" t="s">
        <v>336</v>
      </c>
      <c r="R10982" s="40" t="s">
        <v>257</v>
      </c>
      <c r="S10982" t="s">
        <v>337</v>
      </c>
      <c r="T10982" t="s">
        <v>14647</v>
      </c>
      <c r="U10982" t="s">
        <v>332</v>
      </c>
      <c r="V10982" t="s">
        <v>365</v>
      </c>
      <c r="W10982" t="s">
        <v>339</v>
      </c>
      <c r="X10982" t="s">
        <v>340</v>
      </c>
      <c r="Y10982" t="s">
        <v>35755</v>
      </c>
      <c r="Z10982" t="s">
        <v>339</v>
      </c>
      <c r="AA10982" t="s">
        <v>332</v>
      </c>
      <c r="AB10982" t="b">
        <v>0</v>
      </c>
      <c r="AC10982" t="s">
        <v>342</v>
      </c>
      <c r="AD10982" s="16">
        <v>45676.074907407405</v>
      </c>
      <c r="AE10982" t="s">
        <v>367</v>
      </c>
      <c r="AF10982" s="16">
        <v>45676.074907407405</v>
      </c>
      <c r="AG10982" t="s">
        <v>356</v>
      </c>
      <c r="AH10982" s="16" t="s">
        <v>257</v>
      </c>
      <c r="AI10982" s="16"/>
      <c r="AP10982" t="e">
        <f ca="1">_xlfn.XLOOKUP(A:A,'[1]BizApp MasterServerList OLD'!B:B,'[1]BizApp MasterServerList OLD'!C:C,"n/a")</f>
        <v>#NAME?</v>
      </c>
      <c r="AZ10982"/>
      <c r="BB10982"/>
    </row>
    <row r="10983" spans="1:54" ht="15" customHeight="1">
      <c r="A10983" t="s">
        <v>35756</v>
      </c>
      <c r="C10983">
        <v>0</v>
      </c>
      <c r="E10983" t="s">
        <v>186</v>
      </c>
      <c r="F10983" t="s">
        <v>35757</v>
      </c>
      <c r="G10983" s="80" t="s">
        <v>134</v>
      </c>
      <c r="H10983" t="s">
        <v>385</v>
      </c>
      <c r="I10983" t="e">
        <v>#N/A</v>
      </c>
      <c r="J10983" t="e">
        <v>#N/A</v>
      </c>
      <c r="K10983" t="e">
        <v>#N/A</v>
      </c>
      <c r="L10983" s="40" t="s">
        <v>332</v>
      </c>
      <c r="M10983" s="40">
        <v>3</v>
      </c>
      <c r="N10983" s="79" t="s">
        <v>1738</v>
      </c>
      <c r="O10983" t="s">
        <v>1876</v>
      </c>
      <c r="P10983" t="s">
        <v>335</v>
      </c>
      <c r="Q10983" t="s">
        <v>336</v>
      </c>
      <c r="R10983" s="40" t="s">
        <v>257</v>
      </c>
      <c r="S10983" t="s">
        <v>337</v>
      </c>
      <c r="T10983" t="s">
        <v>14647</v>
      </c>
      <c r="U10983" t="s">
        <v>332</v>
      </c>
      <c r="V10983" t="s">
        <v>365</v>
      </c>
      <c r="W10983" t="s">
        <v>339</v>
      </c>
      <c r="X10983" t="s">
        <v>340</v>
      </c>
      <c r="Y10983" t="s">
        <v>35758</v>
      </c>
      <c r="Z10983" t="s">
        <v>339</v>
      </c>
      <c r="AA10983" t="s">
        <v>332</v>
      </c>
      <c r="AB10983" t="b">
        <v>0</v>
      </c>
      <c r="AC10983" t="s">
        <v>342</v>
      </c>
      <c r="AD10983" s="16">
        <v>45676.131747685184</v>
      </c>
      <c r="AE10983" t="s">
        <v>367</v>
      </c>
      <c r="AF10983" s="16">
        <v>45676.131747685184</v>
      </c>
      <c r="AG10983" t="s">
        <v>356</v>
      </c>
      <c r="AH10983" s="16" t="s">
        <v>257</v>
      </c>
      <c r="AI10983" s="16"/>
      <c r="AP10983" t="e">
        <f ca="1">_xlfn.XLOOKUP(A:A,'[1]BizApp MasterServerList OLD'!B:B,'[1]BizApp MasterServerList OLD'!C:C,"n/a")</f>
        <v>#NAME?</v>
      </c>
      <c r="AZ10983"/>
      <c r="BB10983"/>
    </row>
    <row r="10984" spans="1:54" ht="15" customHeight="1">
      <c r="A10984" t="s">
        <v>35759</v>
      </c>
      <c r="C10984">
        <v>0</v>
      </c>
      <c r="E10984" t="s">
        <v>186</v>
      </c>
      <c r="F10984" t="s">
        <v>35760</v>
      </c>
      <c r="G10984" s="80" t="s">
        <v>134</v>
      </c>
      <c r="H10984" t="s">
        <v>385</v>
      </c>
      <c r="I10984" t="e">
        <v>#N/A</v>
      </c>
      <c r="J10984" t="e">
        <v>#N/A</v>
      </c>
      <c r="K10984" t="e">
        <v>#N/A</v>
      </c>
      <c r="L10984" s="40" t="s">
        <v>332</v>
      </c>
      <c r="M10984" s="40">
        <v>3</v>
      </c>
      <c r="N10984" s="79" t="s">
        <v>1738</v>
      </c>
      <c r="O10984" t="s">
        <v>1876</v>
      </c>
      <c r="P10984" t="s">
        <v>335</v>
      </c>
      <c r="Q10984" t="s">
        <v>336</v>
      </c>
      <c r="R10984" s="40" t="s">
        <v>257</v>
      </c>
      <c r="S10984" t="s">
        <v>337</v>
      </c>
      <c r="T10984" t="s">
        <v>14647</v>
      </c>
      <c r="U10984" t="s">
        <v>332</v>
      </c>
      <c r="V10984" t="s">
        <v>365</v>
      </c>
      <c r="W10984" t="s">
        <v>339</v>
      </c>
      <c r="X10984" t="s">
        <v>340</v>
      </c>
      <c r="Y10984" t="s">
        <v>35761</v>
      </c>
      <c r="Z10984" t="s">
        <v>339</v>
      </c>
      <c r="AA10984" t="s">
        <v>332</v>
      </c>
      <c r="AB10984" t="b">
        <v>0</v>
      </c>
      <c r="AC10984" t="s">
        <v>342</v>
      </c>
      <c r="AD10984" s="16">
        <v>45676.103333333333</v>
      </c>
      <c r="AE10984" t="s">
        <v>367</v>
      </c>
      <c r="AF10984" s="16">
        <v>45676.103333333333</v>
      </c>
      <c r="AG10984" t="s">
        <v>356</v>
      </c>
      <c r="AH10984" s="16" t="s">
        <v>257</v>
      </c>
      <c r="AI10984" s="16"/>
      <c r="AP10984" t="e">
        <f ca="1">_xlfn.XLOOKUP(A:A,'[1]BizApp MasterServerList OLD'!B:B,'[1]BizApp MasterServerList OLD'!C:C,"n/a")</f>
        <v>#NAME?</v>
      </c>
      <c r="AZ10984"/>
      <c r="BB10984"/>
    </row>
    <row r="10985" spans="1:54" ht="15" customHeight="1">
      <c r="A10985" t="s">
        <v>35762</v>
      </c>
      <c r="C10985">
        <v>0</v>
      </c>
      <c r="E10985" t="s">
        <v>186</v>
      </c>
      <c r="F10985" t="s">
        <v>35763</v>
      </c>
      <c r="G10985" s="80" t="s">
        <v>134</v>
      </c>
      <c r="H10985" t="s">
        <v>385</v>
      </c>
      <c r="I10985" t="e">
        <v>#N/A</v>
      </c>
      <c r="J10985" t="e">
        <v>#N/A</v>
      </c>
      <c r="K10985" t="e">
        <v>#N/A</v>
      </c>
      <c r="L10985" s="40" t="s">
        <v>332</v>
      </c>
      <c r="M10985" s="40">
        <v>3</v>
      </c>
      <c r="N10985" s="79" t="s">
        <v>1738</v>
      </c>
      <c r="O10985" t="s">
        <v>1876</v>
      </c>
      <c r="P10985" t="s">
        <v>335</v>
      </c>
      <c r="Q10985" t="s">
        <v>336</v>
      </c>
      <c r="R10985" s="40" t="s">
        <v>257</v>
      </c>
      <c r="S10985" t="s">
        <v>337</v>
      </c>
      <c r="T10985" t="s">
        <v>14647</v>
      </c>
      <c r="U10985" t="s">
        <v>332</v>
      </c>
      <c r="V10985" t="s">
        <v>365</v>
      </c>
      <c r="W10985" t="s">
        <v>339</v>
      </c>
      <c r="X10985" t="s">
        <v>340</v>
      </c>
      <c r="Y10985" t="s">
        <v>35764</v>
      </c>
      <c r="Z10985" t="s">
        <v>339</v>
      </c>
      <c r="AA10985" t="s">
        <v>332</v>
      </c>
      <c r="AB10985" t="b">
        <v>0</v>
      </c>
      <c r="AC10985" t="s">
        <v>342</v>
      </c>
      <c r="AD10985" s="16">
        <v>45676.06832175926</v>
      </c>
      <c r="AE10985" t="s">
        <v>367</v>
      </c>
      <c r="AF10985" s="16">
        <v>45676.06832175926</v>
      </c>
      <c r="AG10985" t="s">
        <v>356</v>
      </c>
      <c r="AH10985" s="16" t="s">
        <v>257</v>
      </c>
      <c r="AI10985" s="16"/>
      <c r="AP10985" t="e">
        <f ca="1">_xlfn.XLOOKUP(A:A,'[1]BizApp MasterServerList OLD'!B:B,'[1]BizApp MasterServerList OLD'!C:C,"n/a")</f>
        <v>#NAME?</v>
      </c>
      <c r="AZ10985"/>
      <c r="BB10985"/>
    </row>
    <row r="10986" spans="1:54" ht="15" customHeight="1">
      <c r="A10986" t="s">
        <v>35765</v>
      </c>
      <c r="C10986">
        <v>0</v>
      </c>
      <c r="E10986" t="s">
        <v>186</v>
      </c>
      <c r="F10986" t="s">
        <v>35766</v>
      </c>
      <c r="G10986" s="80" t="s">
        <v>134</v>
      </c>
      <c r="H10986" t="s">
        <v>385</v>
      </c>
      <c r="I10986" t="e">
        <v>#N/A</v>
      </c>
      <c r="J10986" t="e">
        <v>#N/A</v>
      </c>
      <c r="K10986" t="e">
        <v>#N/A</v>
      </c>
      <c r="L10986" s="40" t="s">
        <v>332</v>
      </c>
      <c r="M10986" s="40">
        <v>1</v>
      </c>
      <c r="N10986" s="79" t="e">
        <v>#N/A</v>
      </c>
      <c r="O10986" t="s">
        <v>1876</v>
      </c>
      <c r="P10986" t="s">
        <v>335</v>
      </c>
      <c r="R10986" s="40" t="s">
        <v>269</v>
      </c>
      <c r="S10986" t="s">
        <v>337</v>
      </c>
      <c r="U10986" t="s">
        <v>332</v>
      </c>
      <c r="V10986" t="s">
        <v>338</v>
      </c>
      <c r="W10986" t="s">
        <v>339</v>
      </c>
      <c r="X10986" t="s">
        <v>340</v>
      </c>
      <c r="Y10986" t="s">
        <v>35767</v>
      </c>
      <c r="AB10986" t="b">
        <v>0</v>
      </c>
      <c r="AC10986" t="s">
        <v>342</v>
      </c>
      <c r="AD10986" s="16">
        <v>45676.354131944441</v>
      </c>
      <c r="AE10986" t="s">
        <v>367</v>
      </c>
      <c r="AF10986" s="16">
        <v>45676.354131944441</v>
      </c>
      <c r="AG10986" t="s">
        <v>356</v>
      </c>
      <c r="AH10986" s="16" t="s">
        <v>269</v>
      </c>
      <c r="AI10986" s="16"/>
      <c r="AP10986" t="e">
        <f ca="1">_xlfn.XLOOKUP(A:A,'[1]BizApp MasterServerList OLD'!B:B,'[1]BizApp MasterServerList OLD'!C:C,"n/a")</f>
        <v>#NAME?</v>
      </c>
      <c r="AZ10986"/>
      <c r="BB10986"/>
    </row>
    <row r="10987" spans="1:54" ht="15" customHeight="1">
      <c r="A10987" t="s">
        <v>35768</v>
      </c>
      <c r="B10987" s="29" t="s">
        <v>35769</v>
      </c>
      <c r="C10987" s="29">
        <v>0</v>
      </c>
      <c r="D10987" s="29"/>
      <c r="E10987" t="s">
        <v>260</v>
      </c>
      <c r="F10987" t="s">
        <v>35770</v>
      </c>
      <c r="G10987" t="s">
        <v>157</v>
      </c>
      <c r="H10987" t="s">
        <v>490</v>
      </c>
      <c r="I10987" t="e">
        <v>#N/A</v>
      </c>
      <c r="J10987" t="e">
        <v>#N/A</v>
      </c>
      <c r="K10987" t="e">
        <v>#N/A</v>
      </c>
      <c r="L10987" s="40" t="s">
        <v>342</v>
      </c>
      <c r="M10987" s="40">
        <v>1</v>
      </c>
      <c r="N10987" s="79" t="e">
        <v>#N/A</v>
      </c>
      <c r="O10987" t="s">
        <v>1103</v>
      </c>
      <c r="P10987" t="s">
        <v>1103</v>
      </c>
      <c r="Q10987" t="s">
        <v>350</v>
      </c>
      <c r="R10987" s="40" t="s">
        <v>269</v>
      </c>
      <c r="S10987" t="s">
        <v>337</v>
      </c>
      <c r="U10987" t="s">
        <v>490</v>
      </c>
      <c r="V10987" t="s">
        <v>490</v>
      </c>
      <c r="W10987" t="s">
        <v>490</v>
      </c>
      <c r="X10987">
        <v>7210</v>
      </c>
      <c r="Y10987" t="s">
        <v>490</v>
      </c>
      <c r="AB10987" t="b">
        <v>0</v>
      </c>
      <c r="AC10987" t="s">
        <v>342</v>
      </c>
      <c r="AD10987" s="16">
        <v>45534.591979166667</v>
      </c>
      <c r="AE10987" t="s">
        <v>355</v>
      </c>
      <c r="AF10987" s="16">
        <v>43635.513055555559</v>
      </c>
      <c r="AG10987" t="s">
        <v>356</v>
      </c>
      <c r="AH10987" s="16" t="s">
        <v>269</v>
      </c>
      <c r="AI10987" s="16"/>
      <c r="AP10987" t="e">
        <f ca="1">_xlfn.XLOOKUP(A:A,'[1]BizApp MasterServerList OLD'!B:B,'[1]BizApp MasterServerList OLD'!C:C,"n/a")</f>
        <v>#NAME?</v>
      </c>
      <c r="AZ10987"/>
      <c r="BB10987"/>
    </row>
    <row r="10988" spans="1:54" ht="15" customHeight="1">
      <c r="A10988" t="s">
        <v>1043</v>
      </c>
      <c r="B10988" t="s">
        <v>35771</v>
      </c>
      <c r="C10988">
        <v>0</v>
      </c>
      <c r="E10988" t="s">
        <v>254</v>
      </c>
      <c r="F10988" t="s">
        <v>1044</v>
      </c>
      <c r="G10988" t="s">
        <v>983</v>
      </c>
      <c r="H10988" t="s">
        <v>983</v>
      </c>
      <c r="I10988" t="e">
        <v>#N/A</v>
      </c>
      <c r="J10988" t="e">
        <v>#N/A</v>
      </c>
      <c r="K10988" t="e">
        <v>#N/A</v>
      </c>
      <c r="L10988" s="40" t="s">
        <v>342</v>
      </c>
      <c r="M10988" s="40">
        <v>1</v>
      </c>
      <c r="N10988" s="79" t="e">
        <v>#N/A</v>
      </c>
      <c r="O10988" t="s">
        <v>1890</v>
      </c>
      <c r="P10988" t="s">
        <v>1228</v>
      </c>
      <c r="Q10988" t="s">
        <v>363</v>
      </c>
      <c r="R10988" s="40" t="s">
        <v>269</v>
      </c>
      <c r="S10988" t="s">
        <v>337</v>
      </c>
      <c r="U10988" t="s">
        <v>490</v>
      </c>
      <c r="V10988" t="s">
        <v>544</v>
      </c>
      <c r="W10988" t="s">
        <v>1083</v>
      </c>
      <c r="X10988" t="s">
        <v>1084</v>
      </c>
      <c r="Y10988" t="s">
        <v>35772</v>
      </c>
      <c r="Z10988" t="s">
        <v>1086</v>
      </c>
      <c r="AA10988" t="s">
        <v>342</v>
      </c>
      <c r="AB10988" t="b">
        <v>0</v>
      </c>
      <c r="AC10988" t="s">
        <v>342</v>
      </c>
      <c r="AD10988" s="16">
        <v>45675.770092592589</v>
      </c>
      <c r="AE10988" t="s">
        <v>367</v>
      </c>
      <c r="AF10988" s="16">
        <v>45675.770092592589</v>
      </c>
      <c r="AG10988" t="s">
        <v>356</v>
      </c>
      <c r="AH10988" s="16" t="s">
        <v>269</v>
      </c>
      <c r="AI10988" s="16"/>
      <c r="AP10988" t="e">
        <f ca="1">_xlfn.XLOOKUP(A:A,'[1]BizApp MasterServerList OLD'!B:B,'[1]BizApp MasterServerList OLD'!C:C,"n/a")</f>
        <v>#NAME?</v>
      </c>
      <c r="AZ10988"/>
      <c r="BB10988"/>
    </row>
    <row r="10989" spans="1:54" ht="15" customHeight="1">
      <c r="A10989" t="s">
        <v>35773</v>
      </c>
      <c r="B10989" t="s">
        <v>541</v>
      </c>
      <c r="C10989">
        <v>0</v>
      </c>
      <c r="E10989" t="s">
        <v>186</v>
      </c>
      <c r="F10989" t="s">
        <v>35774</v>
      </c>
      <c r="G10989" s="80" t="s">
        <v>134</v>
      </c>
      <c r="H10989" t="s">
        <v>408</v>
      </c>
      <c r="I10989" t="e">
        <v>#N/A</v>
      </c>
      <c r="J10989" t="e">
        <v>#N/A</v>
      </c>
      <c r="K10989" t="e">
        <v>#N/A</v>
      </c>
      <c r="L10989" s="40" t="s">
        <v>342</v>
      </c>
      <c r="M10989" s="40">
        <v>3</v>
      </c>
      <c r="N10989" s="79" t="e">
        <v>#N/A</v>
      </c>
      <c r="O10989" t="s">
        <v>335</v>
      </c>
      <c r="P10989" t="s">
        <v>335</v>
      </c>
      <c r="Q10989" t="s">
        <v>363</v>
      </c>
      <c r="R10989" s="40" t="s">
        <v>269</v>
      </c>
      <c r="S10989" t="s">
        <v>337</v>
      </c>
      <c r="U10989" t="s">
        <v>342</v>
      </c>
      <c r="V10989" t="s">
        <v>351</v>
      </c>
      <c r="W10989" t="s">
        <v>339</v>
      </c>
      <c r="X10989" t="s">
        <v>340</v>
      </c>
      <c r="Y10989" t="s">
        <v>35775</v>
      </c>
      <c r="AB10989" t="b">
        <v>0</v>
      </c>
      <c r="AC10989" t="s">
        <v>342</v>
      </c>
      <c r="AD10989" s="16">
        <v>45538.480428240742</v>
      </c>
      <c r="AE10989" t="s">
        <v>355</v>
      </c>
      <c r="AF10989" s="16">
        <v>43952.715763888889</v>
      </c>
      <c r="AG10989" t="s">
        <v>356</v>
      </c>
      <c r="AH10989" s="16" t="s">
        <v>269</v>
      </c>
      <c r="AI10989" s="16"/>
      <c r="AP10989" t="e">
        <f ca="1">_xlfn.XLOOKUP(A:A,'[1]BizApp MasterServerList OLD'!B:B,'[1]BizApp MasterServerList OLD'!C:C,"n/a")</f>
        <v>#NAME?</v>
      </c>
      <c r="AZ10989"/>
      <c r="BB10989"/>
    </row>
    <row r="10990" spans="1:54" ht="15" customHeight="1">
      <c r="A10990" t="s">
        <v>35776</v>
      </c>
      <c r="B10990" t="s">
        <v>1250</v>
      </c>
      <c r="C10990">
        <v>0</v>
      </c>
      <c r="E10990" t="s">
        <v>1058</v>
      </c>
      <c r="F10990" t="s">
        <v>35777</v>
      </c>
      <c r="H10990" t="s">
        <v>1066</v>
      </c>
      <c r="I10990" t="e">
        <v>#N/A</v>
      </c>
      <c r="J10990" t="e">
        <v>#N/A</v>
      </c>
      <c r="K10990" t="e">
        <v>#N/A</v>
      </c>
      <c r="M10990" s="40">
        <v>1</v>
      </c>
      <c r="N10990" s="79" t="e">
        <v>#N/A</v>
      </c>
      <c r="O10990" t="s">
        <v>1061</v>
      </c>
      <c r="P10990" t="s">
        <v>1061</v>
      </c>
      <c r="Q10990" t="s">
        <v>350</v>
      </c>
      <c r="R10990" s="40" t="s">
        <v>269</v>
      </c>
      <c r="S10990" t="s">
        <v>337</v>
      </c>
      <c r="W10990" t="s">
        <v>1252</v>
      </c>
      <c r="X10990" t="s">
        <v>1253</v>
      </c>
      <c r="Y10990" t="s">
        <v>35778</v>
      </c>
      <c r="AA10990" t="s">
        <v>342</v>
      </c>
      <c r="AB10990" t="b">
        <v>0</v>
      </c>
      <c r="AC10990" t="s">
        <v>342</v>
      </c>
      <c r="AD10990" s="16">
        <v>45565.302615740744</v>
      </c>
      <c r="AE10990" t="s">
        <v>343</v>
      </c>
      <c r="AF10990" s="16">
        <v>45445.411516203705</v>
      </c>
      <c r="AG10990" t="s">
        <v>356</v>
      </c>
      <c r="AP10990" t="e">
        <f ca="1">_xlfn.XLOOKUP(A:A,'[1]BizApp MasterServerList OLD'!B:B,'[1]BizApp MasterServerList OLD'!C:C,"n/a")</f>
        <v>#NAME?</v>
      </c>
      <c r="AZ10990"/>
      <c r="BB10990"/>
    </row>
    <row r="10991" spans="1:54" ht="15" customHeight="1">
      <c r="A10991" t="s">
        <v>35779</v>
      </c>
      <c r="B10991" t="s">
        <v>541</v>
      </c>
      <c r="C10991">
        <v>0</v>
      </c>
      <c r="E10991" t="s">
        <v>186</v>
      </c>
      <c r="F10991" t="s">
        <v>35780</v>
      </c>
      <c r="G10991" t="s">
        <v>130</v>
      </c>
      <c r="H10991" t="s">
        <v>490</v>
      </c>
      <c r="I10991" t="e">
        <v>#N/A</v>
      </c>
      <c r="J10991" t="e">
        <v>#N/A</v>
      </c>
      <c r="K10991" t="e">
        <v>#N/A</v>
      </c>
      <c r="L10991" s="40" t="s">
        <v>342</v>
      </c>
      <c r="N10991" s="79" t="e">
        <v>#N/A</v>
      </c>
      <c r="O10991" t="s">
        <v>335</v>
      </c>
      <c r="P10991" t="s">
        <v>335</v>
      </c>
      <c r="Q10991" t="s">
        <v>350</v>
      </c>
      <c r="R10991" s="40" t="s">
        <v>257</v>
      </c>
      <c r="S10991" t="s">
        <v>337</v>
      </c>
      <c r="U10991" t="s">
        <v>342</v>
      </c>
      <c r="V10991" t="s">
        <v>351</v>
      </c>
      <c r="W10991" t="s">
        <v>352</v>
      </c>
      <c r="X10991" t="s">
        <v>353</v>
      </c>
      <c r="Y10991" t="s">
        <v>35781</v>
      </c>
      <c r="AB10991" t="b">
        <v>0</v>
      </c>
      <c r="AC10991" t="s">
        <v>342</v>
      </c>
      <c r="AD10991" s="16">
        <v>45538.477708333332</v>
      </c>
      <c r="AE10991" t="s">
        <v>355</v>
      </c>
      <c r="AF10991" s="16">
        <v>43995.341307870367</v>
      </c>
      <c r="AG10991" t="s">
        <v>356</v>
      </c>
      <c r="AH10991" s="16" t="s">
        <v>257</v>
      </c>
      <c r="AI10991" s="16"/>
      <c r="AP10991" t="e">
        <f ca="1">_xlfn.XLOOKUP(A:A,'[1]BizApp MasterServerList OLD'!B:B,'[1]BizApp MasterServerList OLD'!C:C,"n/a")</f>
        <v>#NAME?</v>
      </c>
      <c r="AZ10991"/>
      <c r="BB10991"/>
    </row>
    <row r="10992" spans="1:54" ht="15" customHeight="1">
      <c r="A10992" t="s">
        <v>35782</v>
      </c>
      <c r="B10992" t="s">
        <v>541</v>
      </c>
      <c r="C10992">
        <v>0</v>
      </c>
      <c r="E10992" t="s">
        <v>186</v>
      </c>
      <c r="F10992" t="s">
        <v>35783</v>
      </c>
      <c r="G10992" t="s">
        <v>490</v>
      </c>
      <c r="H10992" t="s">
        <v>490</v>
      </c>
      <c r="I10992" t="e">
        <v>#N/A</v>
      </c>
      <c r="J10992" t="e">
        <v>#N/A</v>
      </c>
      <c r="K10992" t="e">
        <v>#N/A</v>
      </c>
      <c r="L10992" s="40" t="s">
        <v>342</v>
      </c>
      <c r="N10992" s="79" t="e">
        <v>#N/A</v>
      </c>
      <c r="O10992" t="s">
        <v>335</v>
      </c>
      <c r="P10992" t="s">
        <v>335</v>
      </c>
      <c r="Q10992" t="s">
        <v>350</v>
      </c>
      <c r="R10992" s="40" t="s">
        <v>269</v>
      </c>
      <c r="S10992" t="s">
        <v>337</v>
      </c>
      <c r="U10992" t="s">
        <v>342</v>
      </c>
      <c r="V10992" t="s">
        <v>351</v>
      </c>
      <c r="W10992" t="s">
        <v>352</v>
      </c>
      <c r="X10992" t="s">
        <v>353</v>
      </c>
      <c r="Y10992" t="s">
        <v>35784</v>
      </c>
      <c r="AB10992" t="b">
        <v>0</v>
      </c>
      <c r="AC10992" t="s">
        <v>342</v>
      </c>
      <c r="AD10992" s="16">
        <v>45538.477083333331</v>
      </c>
      <c r="AE10992" t="s">
        <v>355</v>
      </c>
      <c r="AF10992" s="16">
        <v>43995.340578703705</v>
      </c>
      <c r="AG10992" t="s">
        <v>356</v>
      </c>
      <c r="AH10992" s="16" t="s">
        <v>269</v>
      </c>
      <c r="AI10992" s="16"/>
      <c r="AP10992" t="e">
        <f ca="1">_xlfn.XLOOKUP(A:A,'[1]BizApp MasterServerList OLD'!B:B,'[1]BizApp MasterServerList OLD'!C:C,"n/a")</f>
        <v>#NAME?</v>
      </c>
      <c r="AZ10992"/>
      <c r="BB10992"/>
    </row>
    <row r="10993" spans="1:54" ht="15" customHeight="1">
      <c r="A10993" t="s">
        <v>35785</v>
      </c>
      <c r="B10993" t="s">
        <v>35786</v>
      </c>
      <c r="C10993">
        <v>0</v>
      </c>
      <c r="D10993" t="s">
        <v>1279</v>
      </c>
      <c r="E10993" t="s">
        <v>260</v>
      </c>
      <c r="F10993" t="s">
        <v>35787</v>
      </c>
      <c r="G10993" t="s">
        <v>2640</v>
      </c>
      <c r="H10993">
        <v>7.9</v>
      </c>
      <c r="I10993" t="e">
        <v>#N/A</v>
      </c>
      <c r="J10993" t="e">
        <v>#N/A</v>
      </c>
      <c r="K10993" t="e">
        <v>#N/A</v>
      </c>
      <c r="L10993" s="40" t="s">
        <v>342</v>
      </c>
      <c r="M10993" s="40">
        <v>1</v>
      </c>
      <c r="N10993" s="79" t="e">
        <v>#N/A</v>
      </c>
      <c r="O10993" t="s">
        <v>35788</v>
      </c>
      <c r="P10993" t="s">
        <v>1103</v>
      </c>
      <c r="Q10993" t="s">
        <v>363</v>
      </c>
      <c r="R10993" s="40" t="s">
        <v>269</v>
      </c>
      <c r="S10993" t="s">
        <v>337</v>
      </c>
      <c r="U10993" t="s">
        <v>342</v>
      </c>
      <c r="V10993" t="s">
        <v>544</v>
      </c>
      <c r="W10993" t="s">
        <v>551</v>
      </c>
      <c r="X10993" t="s">
        <v>552</v>
      </c>
      <c r="Y10993" t="s">
        <v>35789</v>
      </c>
      <c r="AB10993" t="b">
        <v>0</v>
      </c>
      <c r="AC10993" t="s">
        <v>342</v>
      </c>
      <c r="AD10993" s="16">
        <v>45612.862256944441</v>
      </c>
      <c r="AE10993" t="s">
        <v>367</v>
      </c>
      <c r="AF10993" s="16">
        <v>45612.862256944441</v>
      </c>
      <c r="AG10993" t="s">
        <v>356</v>
      </c>
      <c r="AH10993" s="16" t="s">
        <v>269</v>
      </c>
      <c r="AI10993" s="16"/>
      <c r="AP10993" t="e">
        <f ca="1">_xlfn.XLOOKUP(A:A,'[1]BizApp MasterServerList OLD'!B:B,'[1]BizApp MasterServerList OLD'!C:C,"n/a")</f>
        <v>#NAME?</v>
      </c>
      <c r="AZ10993"/>
      <c r="BB10993"/>
    </row>
    <row r="10994" spans="1:54" ht="15" customHeight="1">
      <c r="A10994" t="s">
        <v>35790</v>
      </c>
      <c r="B10994" s="29" t="s">
        <v>35791</v>
      </c>
      <c r="C10994" s="29">
        <v>0</v>
      </c>
      <c r="D10994" s="29"/>
      <c r="E10994" t="s">
        <v>186</v>
      </c>
      <c r="F10994" t="s">
        <v>35792</v>
      </c>
      <c r="G10994" s="80" t="s">
        <v>134</v>
      </c>
      <c r="H10994" t="s">
        <v>331</v>
      </c>
      <c r="I10994" t="e">
        <v>#N/A</v>
      </c>
      <c r="J10994" t="e">
        <v>#N/A</v>
      </c>
      <c r="K10994" t="e">
        <v>#N/A</v>
      </c>
      <c r="L10994" s="40" t="s">
        <v>332</v>
      </c>
      <c r="M10994" s="40">
        <v>3</v>
      </c>
      <c r="N10994" s="79" t="s">
        <v>2494</v>
      </c>
      <c r="O10994" t="s">
        <v>334</v>
      </c>
      <c r="P10994" t="s">
        <v>335</v>
      </c>
      <c r="Q10994" t="s">
        <v>336</v>
      </c>
      <c r="R10994" s="40" t="s">
        <v>257</v>
      </c>
      <c r="S10994" t="s">
        <v>337</v>
      </c>
      <c r="T10994" t="s">
        <v>14647</v>
      </c>
      <c r="U10994" t="s">
        <v>332</v>
      </c>
      <c r="V10994" t="s">
        <v>365</v>
      </c>
      <c r="W10994" t="s">
        <v>339</v>
      </c>
      <c r="X10994" t="s">
        <v>340</v>
      </c>
      <c r="Y10994" t="s">
        <v>35793</v>
      </c>
      <c r="Z10994" t="s">
        <v>339</v>
      </c>
      <c r="AA10994" t="s">
        <v>332</v>
      </c>
      <c r="AB10994" t="b">
        <v>0</v>
      </c>
      <c r="AC10994" t="s">
        <v>342</v>
      </c>
      <c r="AD10994" s="16">
        <v>45560.599247685182</v>
      </c>
      <c r="AE10994" t="s">
        <v>343</v>
      </c>
      <c r="AG10994" t="s">
        <v>344</v>
      </c>
      <c r="AH10994" s="16" t="s">
        <v>257</v>
      </c>
      <c r="AI10994" s="16"/>
      <c r="AP10994" t="e">
        <f ca="1">_xlfn.XLOOKUP(A:A,'[1]BizApp MasterServerList OLD'!B:B,'[1]BizApp MasterServerList OLD'!C:C,"n/a")</f>
        <v>#NAME?</v>
      </c>
      <c r="AZ10994"/>
      <c r="BB10994"/>
    </row>
    <row r="10995" spans="1:54" ht="15" customHeight="1">
      <c r="A10995" t="s">
        <v>35794</v>
      </c>
      <c r="B10995" s="29" t="s">
        <v>35791</v>
      </c>
      <c r="C10995" s="29">
        <v>0</v>
      </c>
      <c r="D10995" s="29"/>
      <c r="E10995" t="s">
        <v>186</v>
      </c>
      <c r="F10995" t="s">
        <v>35795</v>
      </c>
      <c r="G10995" s="80" t="s">
        <v>134</v>
      </c>
      <c r="H10995" t="s">
        <v>331</v>
      </c>
      <c r="I10995" t="e">
        <v>#N/A</v>
      </c>
      <c r="J10995" t="e">
        <v>#N/A</v>
      </c>
      <c r="K10995" t="e">
        <v>#N/A</v>
      </c>
      <c r="L10995" s="40" t="s">
        <v>332</v>
      </c>
      <c r="M10995" s="40">
        <v>3</v>
      </c>
      <c r="N10995" s="79" t="s">
        <v>2494</v>
      </c>
      <c r="O10995" t="s">
        <v>334</v>
      </c>
      <c r="P10995" t="s">
        <v>335</v>
      </c>
      <c r="Q10995" t="s">
        <v>336</v>
      </c>
      <c r="R10995" s="40" t="s">
        <v>257</v>
      </c>
      <c r="S10995" t="s">
        <v>337</v>
      </c>
      <c r="T10995" t="s">
        <v>14647</v>
      </c>
      <c r="U10995" t="s">
        <v>332</v>
      </c>
      <c r="V10995" t="s">
        <v>365</v>
      </c>
      <c r="W10995" t="s">
        <v>339</v>
      </c>
      <c r="X10995" t="s">
        <v>340</v>
      </c>
      <c r="Y10995" t="s">
        <v>35796</v>
      </c>
      <c r="Z10995" t="s">
        <v>339</v>
      </c>
      <c r="AA10995" t="s">
        <v>332</v>
      </c>
      <c r="AB10995" t="b">
        <v>0</v>
      </c>
      <c r="AC10995" t="s">
        <v>342</v>
      </c>
      <c r="AD10995" s="16">
        <v>45560.599432870367</v>
      </c>
      <c r="AE10995" t="s">
        <v>343</v>
      </c>
      <c r="AG10995" t="s">
        <v>344</v>
      </c>
      <c r="AH10995" s="16" t="s">
        <v>257</v>
      </c>
      <c r="AI10995" s="16"/>
      <c r="AP10995" t="e">
        <f ca="1">_xlfn.XLOOKUP(A:A,'[1]BizApp MasterServerList OLD'!B:B,'[1]BizApp MasterServerList OLD'!C:C,"n/a")</f>
        <v>#NAME?</v>
      </c>
      <c r="AZ10995"/>
      <c r="BB10995"/>
    </row>
    <row r="10996" spans="1:54" ht="15" customHeight="1">
      <c r="A10996" t="s">
        <v>35797</v>
      </c>
      <c r="B10996" t="s">
        <v>8695</v>
      </c>
      <c r="C10996">
        <v>0</v>
      </c>
      <c r="E10996" t="s">
        <v>186</v>
      </c>
      <c r="F10996" t="s">
        <v>35798</v>
      </c>
      <c r="G10996" s="80" t="s">
        <v>134</v>
      </c>
      <c r="H10996" t="s">
        <v>1705</v>
      </c>
      <c r="I10996" t="e">
        <v>#N/A</v>
      </c>
      <c r="J10996" t="e">
        <v>#N/A</v>
      </c>
      <c r="K10996" t="e">
        <v>#N/A</v>
      </c>
      <c r="L10996" s="40" t="s">
        <v>332</v>
      </c>
      <c r="M10996" s="40">
        <v>3</v>
      </c>
      <c r="N10996" s="79" t="s">
        <v>33864</v>
      </c>
      <c r="O10996" t="s">
        <v>334</v>
      </c>
      <c r="P10996" t="s">
        <v>335</v>
      </c>
      <c r="Q10996" t="s">
        <v>336</v>
      </c>
      <c r="R10996" s="40" t="s">
        <v>269</v>
      </c>
      <c r="S10996" t="s">
        <v>337</v>
      </c>
      <c r="T10996" t="s">
        <v>1739</v>
      </c>
      <c r="U10996" t="s">
        <v>332</v>
      </c>
      <c r="V10996" t="s">
        <v>365</v>
      </c>
      <c r="W10996" t="s">
        <v>339</v>
      </c>
      <c r="X10996" t="s">
        <v>340</v>
      </c>
      <c r="Y10996" t="s">
        <v>35799</v>
      </c>
      <c r="AB10996" t="b">
        <v>0</v>
      </c>
      <c r="AC10996" t="s">
        <v>342</v>
      </c>
      <c r="AD10996" s="16">
        <v>45560.599432870367</v>
      </c>
      <c r="AE10996" t="s">
        <v>343</v>
      </c>
      <c r="AG10996" t="s">
        <v>344</v>
      </c>
      <c r="AH10996" s="16" t="s">
        <v>269</v>
      </c>
      <c r="AI10996" s="16"/>
      <c r="AP10996" t="e">
        <f ca="1">_xlfn.XLOOKUP(A:A,'[1]BizApp MasterServerList OLD'!B:B,'[1]BizApp MasterServerList OLD'!C:C,"n/a")</f>
        <v>#NAME?</v>
      </c>
      <c r="AZ10996"/>
      <c r="BB10996"/>
    </row>
    <row r="10997" spans="1:54" ht="15" customHeight="1">
      <c r="A10997" t="s">
        <v>35800</v>
      </c>
      <c r="B10997" t="s">
        <v>8695</v>
      </c>
      <c r="C10997">
        <v>0</v>
      </c>
      <c r="E10997" t="s">
        <v>186</v>
      </c>
      <c r="F10997" t="s">
        <v>35801</v>
      </c>
      <c r="G10997" s="80" t="s">
        <v>134</v>
      </c>
      <c r="H10997" t="s">
        <v>1705</v>
      </c>
      <c r="I10997" t="e">
        <v>#N/A</v>
      </c>
      <c r="J10997" t="e">
        <v>#N/A</v>
      </c>
      <c r="K10997" t="e">
        <v>#N/A</v>
      </c>
      <c r="L10997" s="40" t="s">
        <v>332</v>
      </c>
      <c r="M10997" s="40">
        <v>3</v>
      </c>
      <c r="N10997" s="79" t="s">
        <v>33864</v>
      </c>
      <c r="O10997" t="s">
        <v>334</v>
      </c>
      <c r="P10997" t="s">
        <v>335</v>
      </c>
      <c r="Q10997" t="s">
        <v>336</v>
      </c>
      <c r="R10997" s="40" t="s">
        <v>269</v>
      </c>
      <c r="S10997" t="s">
        <v>337</v>
      </c>
      <c r="T10997" t="s">
        <v>1739</v>
      </c>
      <c r="U10997" t="s">
        <v>332</v>
      </c>
      <c r="V10997" t="s">
        <v>365</v>
      </c>
      <c r="W10997" t="s">
        <v>339</v>
      </c>
      <c r="X10997" t="s">
        <v>340</v>
      </c>
      <c r="Y10997" t="s">
        <v>35802</v>
      </c>
      <c r="AB10997" t="b">
        <v>0</v>
      </c>
      <c r="AC10997" t="s">
        <v>342</v>
      </c>
      <c r="AD10997" s="16">
        <v>45560.599432870367</v>
      </c>
      <c r="AE10997" t="s">
        <v>343</v>
      </c>
      <c r="AG10997" t="s">
        <v>344</v>
      </c>
      <c r="AH10997" s="16" t="s">
        <v>269</v>
      </c>
      <c r="AI10997" s="16"/>
      <c r="AP10997" t="e">
        <f ca="1">_xlfn.XLOOKUP(A:A,'[1]BizApp MasterServerList OLD'!B:B,'[1]BizApp MasterServerList OLD'!C:C,"n/a")</f>
        <v>#NAME?</v>
      </c>
      <c r="AZ10997"/>
      <c r="BB10997"/>
    </row>
    <row r="10998" spans="1:54" ht="15" customHeight="1">
      <c r="A10998" t="s">
        <v>35803</v>
      </c>
      <c r="C10998">
        <v>0</v>
      </c>
      <c r="E10998" t="s">
        <v>30716</v>
      </c>
      <c r="F10998" t="s">
        <v>35804</v>
      </c>
      <c r="G10998" t="s">
        <v>30718</v>
      </c>
      <c r="H10998" t="s">
        <v>30869</v>
      </c>
      <c r="I10998" t="e">
        <v>#N/A</v>
      </c>
      <c r="J10998" t="e">
        <v>#N/A</v>
      </c>
      <c r="K10998" t="e">
        <v>#N/A</v>
      </c>
      <c r="L10998" s="40" t="s">
        <v>342</v>
      </c>
      <c r="M10998" s="40">
        <v>3</v>
      </c>
      <c r="N10998" s="79" t="e">
        <v>#N/A</v>
      </c>
      <c r="O10998" t="s">
        <v>1228</v>
      </c>
      <c r="P10998" t="s">
        <v>1228</v>
      </c>
      <c r="Q10998" t="s">
        <v>350</v>
      </c>
      <c r="R10998" s="40" t="s">
        <v>269</v>
      </c>
      <c r="S10998" t="s">
        <v>337</v>
      </c>
      <c r="U10998" t="s">
        <v>490</v>
      </c>
      <c r="V10998" t="s">
        <v>4877</v>
      </c>
      <c r="W10998" t="s">
        <v>1083</v>
      </c>
      <c r="X10998" t="s">
        <v>1084</v>
      </c>
      <c r="Y10998" t="s">
        <v>4191</v>
      </c>
      <c r="Z10998" t="s">
        <v>1086</v>
      </c>
      <c r="AA10998" t="s">
        <v>342</v>
      </c>
      <c r="AB10998" t="b">
        <v>0</v>
      </c>
      <c r="AD10998" s="16">
        <v>45541.369988425926</v>
      </c>
      <c r="AE10998" t="s">
        <v>1609</v>
      </c>
      <c r="AG10998" t="s">
        <v>390</v>
      </c>
      <c r="AP10998" t="e">
        <f ca="1">_xlfn.XLOOKUP(A:A,'[1]BizApp MasterServerList OLD'!B:B,'[1]BizApp MasterServerList OLD'!C:C,"n/a")</f>
        <v>#NAME?</v>
      </c>
      <c r="AZ10998"/>
      <c r="BB10998"/>
    </row>
    <row r="10999" spans="1:54" ht="15" customHeight="1">
      <c r="A10999" t="s">
        <v>35805</v>
      </c>
      <c r="B10999" t="s">
        <v>35806</v>
      </c>
      <c r="C10999">
        <v>0</v>
      </c>
      <c r="E10999" t="s">
        <v>30716</v>
      </c>
      <c r="F10999" t="s">
        <v>35807</v>
      </c>
      <c r="G10999" t="s">
        <v>30718</v>
      </c>
      <c r="H10999" t="s">
        <v>30869</v>
      </c>
      <c r="I10999" t="e">
        <v>#N/A</v>
      </c>
      <c r="J10999" t="e">
        <v>#N/A</v>
      </c>
      <c r="K10999" t="e">
        <v>#N/A</v>
      </c>
      <c r="L10999" s="40" t="s">
        <v>342</v>
      </c>
      <c r="M10999" s="40">
        <v>3</v>
      </c>
      <c r="N10999" s="79" t="e">
        <v>#N/A</v>
      </c>
      <c r="O10999" t="s">
        <v>1228</v>
      </c>
      <c r="P10999" t="s">
        <v>1228</v>
      </c>
      <c r="Q10999" t="s">
        <v>350</v>
      </c>
      <c r="R10999" s="40" t="s">
        <v>269</v>
      </c>
      <c r="S10999" t="s">
        <v>337</v>
      </c>
      <c r="U10999" t="s">
        <v>490</v>
      </c>
      <c r="V10999" t="s">
        <v>4877</v>
      </c>
      <c r="W10999" t="s">
        <v>1083</v>
      </c>
      <c r="X10999" t="s">
        <v>1084</v>
      </c>
      <c r="Y10999" t="s">
        <v>4191</v>
      </c>
      <c r="Z10999" t="s">
        <v>1086</v>
      </c>
      <c r="AA10999" t="s">
        <v>342</v>
      </c>
      <c r="AB10999" t="b">
        <v>0</v>
      </c>
      <c r="AD10999" s="16">
        <v>45541.537430555552</v>
      </c>
      <c r="AE10999" t="s">
        <v>31227</v>
      </c>
      <c r="AG10999" t="s">
        <v>390</v>
      </c>
      <c r="AP10999" t="e">
        <f ca="1">_xlfn.XLOOKUP(A:A,'[1]BizApp MasterServerList OLD'!B:B,'[1]BizApp MasterServerList OLD'!C:C,"n/a")</f>
        <v>#NAME?</v>
      </c>
      <c r="AZ10999"/>
      <c r="BB10999"/>
    </row>
    <row r="11000" spans="1:54" ht="15" customHeight="1">
      <c r="A11000" t="s">
        <v>35808</v>
      </c>
      <c r="B11000" t="s">
        <v>35809</v>
      </c>
      <c r="C11000" t="e">
        <v>#N/A</v>
      </c>
      <c r="D11000" t="s">
        <v>1279</v>
      </c>
      <c r="E11000" t="s">
        <v>260</v>
      </c>
      <c r="F11000" t="s">
        <v>35810</v>
      </c>
      <c r="G11000" t="s">
        <v>126</v>
      </c>
      <c r="H11000" t="s">
        <v>35811</v>
      </c>
      <c r="I11000" t="e">
        <v>#N/A</v>
      </c>
      <c r="J11000" t="e">
        <v>#N/A</v>
      </c>
      <c r="K11000" t="e">
        <v>#N/A</v>
      </c>
      <c r="L11000" s="40" t="s">
        <v>332</v>
      </c>
      <c r="M11000" s="40">
        <v>1</v>
      </c>
      <c r="N11000" s="79" t="e">
        <v>#N/A</v>
      </c>
      <c r="O11000" t="s">
        <v>7844</v>
      </c>
      <c r="P11000" t="s">
        <v>1103</v>
      </c>
      <c r="Q11000" t="s">
        <v>1435</v>
      </c>
      <c r="R11000" s="40" t="s">
        <v>269</v>
      </c>
      <c r="S11000" t="s">
        <v>337</v>
      </c>
      <c r="U11000" t="s">
        <v>342</v>
      </c>
      <c r="V11000" t="s">
        <v>34</v>
      </c>
      <c r="W11000" t="s">
        <v>339</v>
      </c>
      <c r="X11000" t="s">
        <v>340</v>
      </c>
      <c r="Y11000" t="s">
        <v>35812</v>
      </c>
      <c r="AB11000" t="b">
        <v>0</v>
      </c>
      <c r="AC11000" t="s">
        <v>342</v>
      </c>
      <c r="AD11000" s="16">
        <v>45676.2346875</v>
      </c>
      <c r="AE11000" t="s">
        <v>367</v>
      </c>
      <c r="AF11000" s="16">
        <v>45676.2346875</v>
      </c>
      <c r="AG11000" t="s">
        <v>356</v>
      </c>
      <c r="AH11000" s="16" t="s">
        <v>269</v>
      </c>
      <c r="AI11000" s="16"/>
      <c r="AP11000" t="e">
        <f ca="1">_xlfn.XLOOKUP(A:A,'[1]BizApp MasterServerList OLD'!B:B,'[1]BizApp MasterServerList OLD'!C:C,"n/a")</f>
        <v>#NAME?</v>
      </c>
      <c r="AZ11000"/>
      <c r="BB11000"/>
    </row>
    <row r="11001" spans="1:54" ht="15" customHeight="1">
      <c r="A11001" t="s">
        <v>35813</v>
      </c>
      <c r="B11001" t="s">
        <v>35814</v>
      </c>
      <c r="C11001">
        <v>0</v>
      </c>
      <c r="D11001" t="s">
        <v>1314</v>
      </c>
      <c r="E11001" t="s">
        <v>260</v>
      </c>
      <c r="F11001" t="s">
        <v>35815</v>
      </c>
      <c r="G11001" t="s">
        <v>4340</v>
      </c>
      <c r="H11001">
        <v>9.5</v>
      </c>
      <c r="I11001" t="e">
        <v>#N/A</v>
      </c>
      <c r="J11001" t="e">
        <v>#N/A</v>
      </c>
      <c r="K11001" t="e">
        <v>#N/A</v>
      </c>
      <c r="L11001" s="40" t="s">
        <v>332</v>
      </c>
      <c r="M11001" s="40">
        <v>1</v>
      </c>
      <c r="N11001" s="79" t="e">
        <v>#N/A</v>
      </c>
      <c r="O11001" t="s">
        <v>7844</v>
      </c>
      <c r="P11001" t="s">
        <v>566</v>
      </c>
      <c r="Q11001" t="s">
        <v>1435</v>
      </c>
      <c r="R11001" s="40" t="s">
        <v>269</v>
      </c>
      <c r="S11001" t="s">
        <v>337</v>
      </c>
      <c r="U11001" t="s">
        <v>342</v>
      </c>
      <c r="V11001" t="s">
        <v>544</v>
      </c>
      <c r="W11001" t="s">
        <v>339</v>
      </c>
      <c r="X11001" t="s">
        <v>340</v>
      </c>
      <c r="Y11001" t="s">
        <v>35816</v>
      </c>
      <c r="AB11001" t="b">
        <v>0</v>
      </c>
      <c r="AC11001" t="s">
        <v>342</v>
      </c>
      <c r="AD11001" s="16">
        <v>45676.362916666665</v>
      </c>
      <c r="AE11001" t="s">
        <v>367</v>
      </c>
      <c r="AF11001" s="16">
        <v>45676.355381944442</v>
      </c>
      <c r="AG11001" t="s">
        <v>356</v>
      </c>
      <c r="AH11001" s="16" t="s">
        <v>269</v>
      </c>
      <c r="AI11001" s="16"/>
      <c r="AP11001" t="e">
        <f ca="1">_xlfn.XLOOKUP(A:A,'[1]BizApp MasterServerList OLD'!B:B,'[1]BizApp MasterServerList OLD'!C:C,"n/a")</f>
        <v>#NAME?</v>
      </c>
      <c r="AZ11001"/>
      <c r="BB11001"/>
    </row>
    <row r="11002" spans="1:54" ht="15" customHeight="1">
      <c r="A11002" t="s">
        <v>35817</v>
      </c>
      <c r="B11002" t="s">
        <v>35818</v>
      </c>
      <c r="C11002" t="e">
        <v>#N/A</v>
      </c>
      <c r="D11002" t="s">
        <v>1279</v>
      </c>
      <c r="E11002" t="s">
        <v>260</v>
      </c>
      <c r="F11002" t="s">
        <v>35819</v>
      </c>
      <c r="G11002" t="s">
        <v>126</v>
      </c>
      <c r="H11002" t="s">
        <v>3232</v>
      </c>
      <c r="I11002" t="e">
        <v>#N/A</v>
      </c>
      <c r="J11002" t="e">
        <v>#N/A</v>
      </c>
      <c r="K11002" t="e">
        <v>#N/A</v>
      </c>
      <c r="L11002" s="40" t="s">
        <v>332</v>
      </c>
      <c r="M11002" s="40">
        <v>1</v>
      </c>
      <c r="N11002" s="79" t="e">
        <v>#N/A</v>
      </c>
      <c r="O11002" t="s">
        <v>7844</v>
      </c>
      <c r="P11002" t="s">
        <v>1103</v>
      </c>
      <c r="Q11002" t="s">
        <v>1435</v>
      </c>
      <c r="R11002" s="40" t="s">
        <v>269</v>
      </c>
      <c r="S11002" t="s">
        <v>337</v>
      </c>
      <c r="U11002" t="s">
        <v>342</v>
      </c>
      <c r="V11002" t="s">
        <v>34</v>
      </c>
      <c r="W11002" t="s">
        <v>339</v>
      </c>
      <c r="X11002" t="s">
        <v>340</v>
      </c>
      <c r="Y11002" t="s">
        <v>35820</v>
      </c>
      <c r="AB11002" t="b">
        <v>0</v>
      </c>
      <c r="AC11002" t="s">
        <v>342</v>
      </c>
      <c r="AD11002" s="16">
        <v>45634.3203587963</v>
      </c>
      <c r="AE11002" t="s">
        <v>367</v>
      </c>
      <c r="AF11002" s="16">
        <v>45634.297361111108</v>
      </c>
      <c r="AG11002" t="s">
        <v>356</v>
      </c>
      <c r="AH11002" s="16" t="s">
        <v>269</v>
      </c>
      <c r="AI11002" s="16"/>
      <c r="AP11002" t="e">
        <f ca="1">_xlfn.XLOOKUP(A:A,'[1]BizApp MasterServerList OLD'!B:B,'[1]BizApp MasterServerList OLD'!C:C,"n/a")</f>
        <v>#NAME?</v>
      </c>
      <c r="AZ11002"/>
      <c r="BB11002"/>
    </row>
    <row r="11003" spans="1:54" ht="15" customHeight="1">
      <c r="A11003" t="s">
        <v>35817</v>
      </c>
      <c r="B11003" t="s">
        <v>35818</v>
      </c>
      <c r="C11003" t="e">
        <v>#N/A</v>
      </c>
      <c r="D11003" t="s">
        <v>1279</v>
      </c>
      <c r="E11003" t="s">
        <v>260</v>
      </c>
      <c r="F11003" t="s">
        <v>35819</v>
      </c>
      <c r="G11003" t="s">
        <v>126</v>
      </c>
      <c r="H11003" t="s">
        <v>3232</v>
      </c>
      <c r="I11003" t="e">
        <v>#N/A</v>
      </c>
      <c r="J11003" t="e">
        <v>#N/A</v>
      </c>
      <c r="K11003" t="e">
        <v>#N/A</v>
      </c>
      <c r="L11003" s="40" t="s">
        <v>342</v>
      </c>
      <c r="M11003" s="40">
        <v>2</v>
      </c>
      <c r="N11003" s="79" t="e">
        <v>#N/A</v>
      </c>
      <c r="O11003" t="s">
        <v>7844</v>
      </c>
      <c r="P11003" t="s">
        <v>1103</v>
      </c>
      <c r="Q11003" t="s">
        <v>1435</v>
      </c>
      <c r="R11003" s="40" t="s">
        <v>269</v>
      </c>
      <c r="S11003" t="s">
        <v>337</v>
      </c>
      <c r="U11003" t="s">
        <v>332</v>
      </c>
      <c r="V11003" t="s">
        <v>4877</v>
      </c>
      <c r="W11003" t="s">
        <v>17399</v>
      </c>
      <c r="X11003" t="s">
        <v>340</v>
      </c>
      <c r="Y11003" t="s">
        <v>35820</v>
      </c>
      <c r="AB11003" t="b">
        <v>0</v>
      </c>
      <c r="AC11003" t="s">
        <v>342</v>
      </c>
      <c r="AD11003" s="16">
        <v>45677.420208333337</v>
      </c>
      <c r="AE11003" t="s">
        <v>355</v>
      </c>
      <c r="AF11003" s="16">
        <v>45620.265381944446</v>
      </c>
      <c r="AG11003" t="s">
        <v>356</v>
      </c>
      <c r="AH11003" s="16" t="s">
        <v>269</v>
      </c>
      <c r="AI11003" s="16"/>
      <c r="AP11003" t="e">
        <f ca="1">_xlfn.XLOOKUP(A:A,'[1]BizApp MasterServerList OLD'!B:B,'[1]BizApp MasterServerList OLD'!C:C,"n/a")</f>
        <v>#NAME?</v>
      </c>
      <c r="AZ11003"/>
      <c r="BB11003"/>
    </row>
    <row r="11004" spans="1:54" ht="15" customHeight="1">
      <c r="A11004" t="s">
        <v>35821</v>
      </c>
      <c r="B11004" t="s">
        <v>35822</v>
      </c>
      <c r="C11004">
        <v>0</v>
      </c>
      <c r="D11004" t="s">
        <v>1314</v>
      </c>
      <c r="E11004" t="s">
        <v>260</v>
      </c>
      <c r="F11004" t="s">
        <v>35823</v>
      </c>
      <c r="G11004" t="s">
        <v>4340</v>
      </c>
      <c r="H11004">
        <v>9.5</v>
      </c>
      <c r="I11004" t="e">
        <v>#N/A</v>
      </c>
      <c r="J11004" t="e">
        <v>#N/A</v>
      </c>
      <c r="K11004" t="e">
        <v>#N/A</v>
      </c>
      <c r="L11004" s="40" t="s">
        <v>332</v>
      </c>
      <c r="M11004" s="40">
        <v>1</v>
      </c>
      <c r="N11004" s="79" t="e">
        <v>#N/A</v>
      </c>
      <c r="O11004" t="s">
        <v>1268</v>
      </c>
      <c r="P11004" t="s">
        <v>566</v>
      </c>
      <c r="Q11004" t="s">
        <v>1435</v>
      </c>
      <c r="R11004" s="40" t="s">
        <v>269</v>
      </c>
      <c r="S11004" t="s">
        <v>337</v>
      </c>
      <c r="U11004" t="s">
        <v>342</v>
      </c>
      <c r="V11004" t="s">
        <v>544</v>
      </c>
      <c r="W11004" t="s">
        <v>339</v>
      </c>
      <c r="X11004" t="s">
        <v>340</v>
      </c>
      <c r="Y11004" t="s">
        <v>35824</v>
      </c>
      <c r="AB11004" t="b">
        <v>0</v>
      </c>
      <c r="AC11004" t="s">
        <v>342</v>
      </c>
      <c r="AD11004" s="16">
        <v>45676.40320601852</v>
      </c>
      <c r="AE11004" t="s">
        <v>367</v>
      </c>
      <c r="AF11004" s="16">
        <v>45676.397569444445</v>
      </c>
      <c r="AG11004" t="s">
        <v>356</v>
      </c>
      <c r="AH11004" s="16" t="s">
        <v>269</v>
      </c>
      <c r="AI11004" s="16"/>
      <c r="AP11004" t="e">
        <f ca="1">_xlfn.XLOOKUP(A:A,'[1]BizApp MasterServerList OLD'!B:B,'[1]BizApp MasterServerList OLD'!C:C,"n/a")</f>
        <v>#NAME?</v>
      </c>
      <c r="AZ11004"/>
      <c r="BB11004"/>
    </row>
    <row r="11005" spans="1:54" ht="15" customHeight="1">
      <c r="A11005" t="s">
        <v>35825</v>
      </c>
      <c r="B11005" t="s">
        <v>35826</v>
      </c>
      <c r="C11005" t="e">
        <v>#N/A</v>
      </c>
      <c r="D11005" t="s">
        <v>1279</v>
      </c>
      <c r="E11005" t="s">
        <v>260</v>
      </c>
      <c r="F11005" t="s">
        <v>35827</v>
      </c>
      <c r="G11005" t="s">
        <v>126</v>
      </c>
      <c r="H11005" t="s">
        <v>3232</v>
      </c>
      <c r="I11005" t="e">
        <v>#N/A</v>
      </c>
      <c r="J11005" t="e">
        <v>#N/A</v>
      </c>
      <c r="K11005" t="e">
        <v>#N/A</v>
      </c>
      <c r="L11005" s="40" t="s">
        <v>332</v>
      </c>
      <c r="M11005" s="40">
        <v>1</v>
      </c>
      <c r="N11005" s="79" t="e">
        <v>#N/A</v>
      </c>
      <c r="O11005" t="s">
        <v>7844</v>
      </c>
      <c r="P11005" t="s">
        <v>1103</v>
      </c>
      <c r="Q11005" t="s">
        <v>1435</v>
      </c>
      <c r="R11005" s="40" t="s">
        <v>269</v>
      </c>
      <c r="S11005" t="s">
        <v>337</v>
      </c>
      <c r="U11005" t="s">
        <v>342</v>
      </c>
      <c r="V11005" t="s">
        <v>34</v>
      </c>
      <c r="W11005" t="s">
        <v>339</v>
      </c>
      <c r="X11005" t="s">
        <v>340</v>
      </c>
      <c r="Y11005" t="s">
        <v>35828</v>
      </c>
      <c r="AB11005" t="b">
        <v>0</v>
      </c>
      <c r="AC11005" t="s">
        <v>342</v>
      </c>
      <c r="AD11005" s="16">
        <v>45634.303564814814</v>
      </c>
      <c r="AE11005" t="s">
        <v>367</v>
      </c>
      <c r="AF11005" s="16">
        <v>45634.303564814814</v>
      </c>
      <c r="AG11005" t="s">
        <v>356</v>
      </c>
      <c r="AH11005" s="16" t="s">
        <v>269</v>
      </c>
      <c r="AI11005" s="16"/>
      <c r="AP11005" t="e">
        <f ca="1">_xlfn.XLOOKUP(A:A,'[1]BizApp MasterServerList OLD'!B:B,'[1]BizApp MasterServerList OLD'!C:C,"n/a")</f>
        <v>#NAME?</v>
      </c>
      <c r="AZ11005"/>
      <c r="BB11005"/>
    </row>
    <row r="11006" spans="1:54" ht="15" customHeight="1">
      <c r="A11006" t="s">
        <v>35829</v>
      </c>
      <c r="B11006" t="s">
        <v>35830</v>
      </c>
      <c r="C11006">
        <v>0</v>
      </c>
      <c r="D11006" t="s">
        <v>1314</v>
      </c>
      <c r="E11006" t="s">
        <v>260</v>
      </c>
      <c r="F11006" t="s">
        <v>35831</v>
      </c>
      <c r="G11006" t="s">
        <v>4340</v>
      </c>
      <c r="H11006">
        <v>9.5</v>
      </c>
      <c r="I11006" t="e">
        <v>#N/A</v>
      </c>
      <c r="J11006" t="e">
        <v>#N/A</v>
      </c>
      <c r="K11006" t="e">
        <v>#N/A</v>
      </c>
      <c r="L11006" s="40" t="s">
        <v>342</v>
      </c>
      <c r="M11006" s="40">
        <v>2</v>
      </c>
      <c r="N11006" s="79" t="e">
        <v>#N/A</v>
      </c>
      <c r="O11006" t="s">
        <v>7844</v>
      </c>
      <c r="P11006" t="s">
        <v>1103</v>
      </c>
      <c r="Q11006" t="s">
        <v>1435</v>
      </c>
      <c r="R11006" s="40" t="s">
        <v>269</v>
      </c>
      <c r="S11006" t="s">
        <v>337</v>
      </c>
      <c r="U11006" t="s">
        <v>332</v>
      </c>
      <c r="V11006" t="s">
        <v>4877</v>
      </c>
      <c r="W11006" t="s">
        <v>339</v>
      </c>
      <c r="X11006" t="s">
        <v>340</v>
      </c>
      <c r="Y11006" t="s">
        <v>35832</v>
      </c>
      <c r="AB11006" t="b">
        <v>0</v>
      </c>
      <c r="AC11006" t="s">
        <v>342</v>
      </c>
      <c r="AD11006" s="16">
        <v>45677.403854166667</v>
      </c>
      <c r="AE11006" t="s">
        <v>355</v>
      </c>
      <c r="AF11006" s="16">
        <v>45676.232754629629</v>
      </c>
      <c r="AG11006" t="s">
        <v>356</v>
      </c>
      <c r="AH11006" s="16" t="s">
        <v>269</v>
      </c>
      <c r="AI11006" s="16"/>
      <c r="AP11006" t="e">
        <f ca="1">_xlfn.XLOOKUP(A:A,'[1]BizApp MasterServerList OLD'!B:B,'[1]BizApp MasterServerList OLD'!C:C,"n/a")</f>
        <v>#NAME?</v>
      </c>
      <c r="AZ11006"/>
      <c r="BB11006"/>
    </row>
    <row r="11007" spans="1:54" ht="15" customHeight="1">
      <c r="A11007" t="s">
        <v>35833</v>
      </c>
      <c r="B11007" t="s">
        <v>35834</v>
      </c>
      <c r="C11007" t="e">
        <v>#N/A</v>
      </c>
      <c r="D11007" t="s">
        <v>1279</v>
      </c>
      <c r="E11007" t="s">
        <v>260</v>
      </c>
      <c r="F11007" t="s">
        <v>35810</v>
      </c>
      <c r="G11007" t="s">
        <v>126</v>
      </c>
      <c r="H11007" t="s">
        <v>3232</v>
      </c>
      <c r="I11007" t="e">
        <v>#N/A</v>
      </c>
      <c r="J11007" t="e">
        <v>#N/A</v>
      </c>
      <c r="K11007" t="e">
        <v>#N/A</v>
      </c>
      <c r="L11007" s="40" t="s">
        <v>332</v>
      </c>
      <c r="M11007" s="40">
        <v>1</v>
      </c>
      <c r="N11007" s="79" t="e">
        <v>#N/A</v>
      </c>
      <c r="O11007" t="s">
        <v>7844</v>
      </c>
      <c r="P11007" t="s">
        <v>1103</v>
      </c>
      <c r="Q11007" t="s">
        <v>1435</v>
      </c>
      <c r="R11007" s="40" t="s">
        <v>269</v>
      </c>
      <c r="S11007" t="s">
        <v>337</v>
      </c>
      <c r="U11007" t="s">
        <v>342</v>
      </c>
      <c r="V11007" t="s">
        <v>34</v>
      </c>
      <c r="W11007" t="s">
        <v>339</v>
      </c>
      <c r="X11007" t="s">
        <v>340</v>
      </c>
      <c r="Y11007" t="s">
        <v>35835</v>
      </c>
      <c r="AB11007" t="b">
        <v>0</v>
      </c>
      <c r="AC11007" t="s">
        <v>342</v>
      </c>
      <c r="AD11007" s="16">
        <v>45634.298055555555</v>
      </c>
      <c r="AE11007" t="s">
        <v>367</v>
      </c>
      <c r="AF11007" s="16">
        <v>45634.298009259262</v>
      </c>
      <c r="AG11007" t="s">
        <v>356</v>
      </c>
      <c r="AH11007" s="16" t="s">
        <v>269</v>
      </c>
      <c r="AI11007" s="16"/>
      <c r="AP11007" t="e">
        <f ca="1">_xlfn.XLOOKUP(A:A,'[1]BizApp MasterServerList OLD'!B:B,'[1]BizApp MasterServerList OLD'!C:C,"n/a")</f>
        <v>#NAME?</v>
      </c>
      <c r="AZ11007"/>
      <c r="BB11007"/>
    </row>
    <row r="11008" spans="1:54" ht="15" customHeight="1">
      <c r="A11008" t="s">
        <v>35836</v>
      </c>
      <c r="B11008" t="s">
        <v>35837</v>
      </c>
      <c r="C11008">
        <v>0</v>
      </c>
      <c r="D11008" t="s">
        <v>1314</v>
      </c>
      <c r="E11008" t="s">
        <v>260</v>
      </c>
      <c r="F11008" t="s">
        <v>35838</v>
      </c>
      <c r="G11008" t="s">
        <v>4340</v>
      </c>
      <c r="H11008">
        <v>9.5</v>
      </c>
      <c r="I11008" t="e">
        <v>#N/A</v>
      </c>
      <c r="J11008" t="e">
        <v>#N/A</v>
      </c>
      <c r="K11008" t="e">
        <v>#N/A</v>
      </c>
      <c r="L11008" s="40" t="s">
        <v>332</v>
      </c>
      <c r="M11008" s="40">
        <v>1</v>
      </c>
      <c r="N11008" s="79" t="e">
        <v>#N/A</v>
      </c>
      <c r="O11008" t="s">
        <v>7844</v>
      </c>
      <c r="P11008" t="s">
        <v>1103</v>
      </c>
      <c r="Q11008" t="s">
        <v>1435</v>
      </c>
      <c r="R11008" s="40" t="s">
        <v>269</v>
      </c>
      <c r="S11008" t="s">
        <v>337</v>
      </c>
      <c r="U11008" t="s">
        <v>342</v>
      </c>
      <c r="V11008" t="s">
        <v>34</v>
      </c>
      <c r="W11008" t="s">
        <v>339</v>
      </c>
      <c r="X11008" t="s">
        <v>340</v>
      </c>
      <c r="Y11008" t="s">
        <v>35839</v>
      </c>
      <c r="AB11008" t="b">
        <v>0</v>
      </c>
      <c r="AC11008" t="s">
        <v>342</v>
      </c>
      <c r="AD11008" s="16">
        <v>45676.478900462964</v>
      </c>
      <c r="AE11008" t="s">
        <v>367</v>
      </c>
      <c r="AF11008" s="16">
        <v>45676.478865740741</v>
      </c>
      <c r="AG11008" t="s">
        <v>356</v>
      </c>
      <c r="AH11008" s="16" t="s">
        <v>269</v>
      </c>
      <c r="AI11008" s="16"/>
      <c r="AP11008" t="e">
        <f ca="1">_xlfn.XLOOKUP(A:A,'[1]BizApp MasterServerList OLD'!B:B,'[1]BizApp MasterServerList OLD'!C:C,"n/a")</f>
        <v>#NAME?</v>
      </c>
      <c r="AZ11008"/>
      <c r="BB11008"/>
    </row>
    <row r="11009" spans="1:54" ht="15" customHeight="1">
      <c r="A11009" t="s">
        <v>35840</v>
      </c>
      <c r="B11009" t="s">
        <v>35841</v>
      </c>
      <c r="C11009" t="e">
        <v>#N/A</v>
      </c>
      <c r="D11009" t="s">
        <v>1279</v>
      </c>
      <c r="E11009" t="s">
        <v>260</v>
      </c>
      <c r="F11009" t="s">
        <v>35842</v>
      </c>
      <c r="G11009" t="s">
        <v>126</v>
      </c>
      <c r="H11009" t="s">
        <v>3232</v>
      </c>
      <c r="I11009" t="e">
        <v>#N/A</v>
      </c>
      <c r="J11009" t="e">
        <v>#N/A</v>
      </c>
      <c r="K11009" t="e">
        <v>#N/A</v>
      </c>
      <c r="L11009" s="40" t="s">
        <v>342</v>
      </c>
      <c r="M11009" s="40">
        <v>2</v>
      </c>
      <c r="N11009" s="79" t="e">
        <v>#N/A</v>
      </c>
      <c r="O11009" t="s">
        <v>7844</v>
      </c>
      <c r="P11009" t="s">
        <v>1103</v>
      </c>
      <c r="Q11009" t="s">
        <v>1435</v>
      </c>
      <c r="R11009" s="40" t="s">
        <v>269</v>
      </c>
      <c r="S11009" t="s">
        <v>337</v>
      </c>
      <c r="U11009" t="s">
        <v>332</v>
      </c>
      <c r="V11009" t="s">
        <v>4877</v>
      </c>
      <c r="W11009" t="s">
        <v>17399</v>
      </c>
      <c r="X11009" t="s">
        <v>340</v>
      </c>
      <c r="AB11009" t="b">
        <v>0</v>
      </c>
      <c r="AC11009" t="s">
        <v>342</v>
      </c>
      <c r="AD11009" s="16">
        <v>45677.414942129632</v>
      </c>
      <c r="AE11009" t="s">
        <v>355</v>
      </c>
      <c r="AF11009" s="16">
        <v>45634.302939814814</v>
      </c>
      <c r="AG11009" t="s">
        <v>356</v>
      </c>
      <c r="AH11009" s="16" t="s">
        <v>269</v>
      </c>
      <c r="AI11009" s="16"/>
      <c r="AP11009" t="e">
        <f ca="1">_xlfn.XLOOKUP(A:A,'[1]BizApp MasterServerList OLD'!B:B,'[1]BizApp MasterServerList OLD'!C:C,"n/a")</f>
        <v>#NAME?</v>
      </c>
      <c r="AZ11009"/>
      <c r="BB11009"/>
    </row>
    <row r="11010" spans="1:54" ht="15" customHeight="1">
      <c r="A11010" t="s">
        <v>35843</v>
      </c>
      <c r="B11010" t="s">
        <v>35844</v>
      </c>
      <c r="C11010">
        <v>0</v>
      </c>
      <c r="D11010" t="s">
        <v>1314</v>
      </c>
      <c r="E11010" t="s">
        <v>260</v>
      </c>
      <c r="F11010" t="s">
        <v>35845</v>
      </c>
      <c r="G11010" t="s">
        <v>4340</v>
      </c>
      <c r="H11010">
        <v>9.5</v>
      </c>
      <c r="I11010" t="e">
        <v>#N/A</v>
      </c>
      <c r="J11010" t="e">
        <v>#N/A</v>
      </c>
      <c r="K11010" t="e">
        <v>#N/A</v>
      </c>
      <c r="L11010" s="40" t="s">
        <v>332</v>
      </c>
      <c r="M11010" s="40">
        <v>1</v>
      </c>
      <c r="N11010" s="79" t="e">
        <v>#N/A</v>
      </c>
      <c r="O11010" t="s">
        <v>7844</v>
      </c>
      <c r="P11010" t="s">
        <v>1103</v>
      </c>
      <c r="Q11010" t="s">
        <v>1435</v>
      </c>
      <c r="R11010" s="40" t="s">
        <v>269</v>
      </c>
      <c r="S11010" t="s">
        <v>337</v>
      </c>
      <c r="U11010" t="s">
        <v>342</v>
      </c>
      <c r="V11010" t="s">
        <v>34</v>
      </c>
      <c r="W11010" t="s">
        <v>339</v>
      </c>
      <c r="X11010" t="s">
        <v>340</v>
      </c>
      <c r="Y11010" t="s">
        <v>35846</v>
      </c>
      <c r="AB11010" t="b">
        <v>0</v>
      </c>
      <c r="AC11010" t="s">
        <v>342</v>
      </c>
      <c r="AD11010" s="16">
        <v>45676.367164351854</v>
      </c>
      <c r="AE11010" t="s">
        <v>367</v>
      </c>
      <c r="AF11010" s="16">
        <v>45676.355509259258</v>
      </c>
      <c r="AG11010" t="s">
        <v>356</v>
      </c>
      <c r="AH11010" s="16" t="s">
        <v>269</v>
      </c>
      <c r="AI11010" s="16"/>
      <c r="AP11010" t="e">
        <f ca="1">_xlfn.XLOOKUP(A:A,'[1]BizApp MasterServerList OLD'!B:B,'[1]BizApp MasterServerList OLD'!C:C,"n/a")</f>
        <v>#NAME?</v>
      </c>
      <c r="AZ11010"/>
      <c r="BB11010"/>
    </row>
    <row r="11011" spans="1:54" ht="15" customHeight="1">
      <c r="A11011" t="s">
        <v>35847</v>
      </c>
      <c r="B11011" t="s">
        <v>35848</v>
      </c>
      <c r="C11011">
        <v>0</v>
      </c>
      <c r="D11011" t="s">
        <v>1314</v>
      </c>
      <c r="E11011" t="s">
        <v>260</v>
      </c>
      <c r="F11011" t="s">
        <v>35849</v>
      </c>
      <c r="G11011" t="s">
        <v>4340</v>
      </c>
      <c r="H11011">
        <v>9.5</v>
      </c>
      <c r="I11011" t="e">
        <v>#N/A</v>
      </c>
      <c r="J11011" t="e">
        <v>#N/A</v>
      </c>
      <c r="K11011" t="e">
        <v>#N/A</v>
      </c>
      <c r="L11011" s="40" t="s">
        <v>332</v>
      </c>
      <c r="M11011" s="40">
        <v>1</v>
      </c>
      <c r="N11011" s="79" t="e">
        <v>#N/A</v>
      </c>
      <c r="O11011" t="s">
        <v>7844</v>
      </c>
      <c r="P11011" t="s">
        <v>1103</v>
      </c>
      <c r="Q11011" t="s">
        <v>1435</v>
      </c>
      <c r="R11011" s="40" t="s">
        <v>269</v>
      </c>
      <c r="S11011" t="s">
        <v>337</v>
      </c>
      <c r="U11011" t="s">
        <v>342</v>
      </c>
      <c r="V11011" t="s">
        <v>34</v>
      </c>
      <c r="W11011" t="s">
        <v>339</v>
      </c>
      <c r="X11011" t="s">
        <v>340</v>
      </c>
      <c r="Y11011" t="s">
        <v>35850</v>
      </c>
      <c r="AB11011" t="b">
        <v>0</v>
      </c>
      <c r="AC11011" t="s">
        <v>342</v>
      </c>
      <c r="AD11011" s="16">
        <v>45676.402777777781</v>
      </c>
      <c r="AE11011" t="s">
        <v>367</v>
      </c>
      <c r="AF11011" s="16">
        <v>45676.394953703704</v>
      </c>
      <c r="AG11011" t="s">
        <v>356</v>
      </c>
      <c r="AH11011" s="16" t="s">
        <v>269</v>
      </c>
      <c r="AI11011" s="16"/>
      <c r="AP11011" t="e">
        <f ca="1">_xlfn.XLOOKUP(A:A,'[1]BizApp MasterServerList OLD'!B:B,'[1]BizApp MasterServerList OLD'!C:C,"n/a")</f>
        <v>#NAME?</v>
      </c>
      <c r="AZ11011"/>
      <c r="BB11011"/>
    </row>
    <row r="11012" spans="1:54" ht="15" customHeight="1">
      <c r="A11012" t="s">
        <v>35851</v>
      </c>
      <c r="B11012" t="s">
        <v>35852</v>
      </c>
      <c r="C11012">
        <v>0</v>
      </c>
      <c r="D11012" t="s">
        <v>1314</v>
      </c>
      <c r="E11012" t="s">
        <v>260</v>
      </c>
      <c r="F11012" t="s">
        <v>35853</v>
      </c>
      <c r="G11012" t="s">
        <v>4340</v>
      </c>
      <c r="H11012">
        <v>9.5</v>
      </c>
      <c r="I11012" t="e">
        <v>#N/A</v>
      </c>
      <c r="J11012" t="e">
        <v>#N/A</v>
      </c>
      <c r="K11012" t="e">
        <v>#N/A</v>
      </c>
      <c r="L11012" s="40" t="s">
        <v>342</v>
      </c>
      <c r="M11012" s="40">
        <v>2</v>
      </c>
      <c r="N11012" s="79" t="e">
        <v>#N/A</v>
      </c>
      <c r="O11012" t="s">
        <v>7844</v>
      </c>
      <c r="P11012" t="s">
        <v>1103</v>
      </c>
      <c r="Q11012" t="s">
        <v>1435</v>
      </c>
      <c r="R11012" s="40" t="s">
        <v>269</v>
      </c>
      <c r="S11012" t="s">
        <v>337</v>
      </c>
      <c r="U11012" t="s">
        <v>332</v>
      </c>
      <c r="V11012" t="s">
        <v>4877</v>
      </c>
      <c r="W11012" t="s">
        <v>339</v>
      </c>
      <c r="X11012" t="s">
        <v>340</v>
      </c>
      <c r="Y11012" t="s">
        <v>35854</v>
      </c>
      <c r="AB11012" t="b">
        <v>0</v>
      </c>
      <c r="AC11012" t="s">
        <v>342</v>
      </c>
      <c r="AD11012" s="16">
        <v>45677.403854166667</v>
      </c>
      <c r="AE11012" t="s">
        <v>355</v>
      </c>
      <c r="AF11012" s="16">
        <v>45676.352523148147</v>
      </c>
      <c r="AG11012" t="s">
        <v>356</v>
      </c>
      <c r="AH11012" s="16" t="s">
        <v>269</v>
      </c>
      <c r="AI11012" s="16"/>
      <c r="AP11012" t="e">
        <f ca="1">_xlfn.XLOOKUP(A:A,'[1]BizApp MasterServerList OLD'!B:B,'[1]BizApp MasterServerList OLD'!C:C,"n/a")</f>
        <v>#NAME?</v>
      </c>
      <c r="AZ11012"/>
      <c r="BB11012"/>
    </row>
    <row r="11013" spans="1:54" ht="15" customHeight="1">
      <c r="A11013" t="s">
        <v>35855</v>
      </c>
      <c r="B11013" t="s">
        <v>35856</v>
      </c>
      <c r="C11013" t="e">
        <v>#N/A</v>
      </c>
      <c r="D11013" t="s">
        <v>1279</v>
      </c>
      <c r="E11013" t="s">
        <v>260</v>
      </c>
      <c r="F11013" t="s">
        <v>35857</v>
      </c>
      <c r="G11013" t="s">
        <v>126</v>
      </c>
      <c r="H11013" t="s">
        <v>3232</v>
      </c>
      <c r="I11013" t="e">
        <v>#N/A</v>
      </c>
      <c r="J11013" t="e">
        <v>#N/A</v>
      </c>
      <c r="K11013" t="e">
        <v>#N/A</v>
      </c>
      <c r="L11013" s="40" t="s">
        <v>332</v>
      </c>
      <c r="M11013" s="40">
        <v>1</v>
      </c>
      <c r="N11013" s="79" t="e">
        <v>#N/A</v>
      </c>
      <c r="O11013" t="s">
        <v>7844</v>
      </c>
      <c r="P11013" t="s">
        <v>1103</v>
      </c>
      <c r="Q11013" t="s">
        <v>1435</v>
      </c>
      <c r="R11013" s="40" t="s">
        <v>269</v>
      </c>
      <c r="S11013" t="s">
        <v>337</v>
      </c>
      <c r="U11013" t="s">
        <v>342</v>
      </c>
      <c r="V11013" t="s">
        <v>34</v>
      </c>
      <c r="W11013" t="s">
        <v>339</v>
      </c>
      <c r="X11013" t="s">
        <v>340</v>
      </c>
      <c r="Y11013" t="s">
        <v>35858</v>
      </c>
      <c r="AB11013" t="b">
        <v>0</v>
      </c>
      <c r="AC11013" t="s">
        <v>342</v>
      </c>
      <c r="AD11013" s="16">
        <v>45648.198773148149</v>
      </c>
      <c r="AE11013" t="s">
        <v>367</v>
      </c>
      <c r="AF11013" s="16">
        <v>45648.198773148149</v>
      </c>
      <c r="AG11013" t="s">
        <v>356</v>
      </c>
      <c r="AH11013" s="16" t="s">
        <v>269</v>
      </c>
      <c r="AI11013" s="16"/>
      <c r="AP11013" t="e">
        <f ca="1">_xlfn.XLOOKUP(A:A,'[1]BizApp MasterServerList OLD'!B:B,'[1]BizApp MasterServerList OLD'!C:C,"n/a")</f>
        <v>#NAME?</v>
      </c>
      <c r="AZ11013"/>
      <c r="BB11013"/>
    </row>
    <row r="11014" spans="1:54" ht="15" customHeight="1">
      <c r="A11014" t="s">
        <v>35859</v>
      </c>
      <c r="B11014" t="s">
        <v>35860</v>
      </c>
      <c r="C11014">
        <v>0</v>
      </c>
      <c r="D11014" t="s">
        <v>1314</v>
      </c>
      <c r="E11014" t="s">
        <v>260</v>
      </c>
      <c r="F11014" t="s">
        <v>35861</v>
      </c>
      <c r="G11014" t="s">
        <v>4340</v>
      </c>
      <c r="H11014">
        <v>9.5</v>
      </c>
      <c r="I11014" t="e">
        <v>#N/A</v>
      </c>
      <c r="J11014" t="e">
        <v>#N/A</v>
      </c>
      <c r="K11014" t="e">
        <v>#N/A</v>
      </c>
      <c r="L11014" s="40" t="s">
        <v>342</v>
      </c>
      <c r="M11014" s="40">
        <v>2</v>
      </c>
      <c r="N11014" s="79" t="e">
        <v>#N/A</v>
      </c>
      <c r="O11014" t="s">
        <v>7844</v>
      </c>
      <c r="P11014" t="s">
        <v>1103</v>
      </c>
      <c r="Q11014" t="s">
        <v>1435</v>
      </c>
      <c r="R11014" s="40" t="s">
        <v>269</v>
      </c>
      <c r="S11014" t="s">
        <v>337</v>
      </c>
      <c r="U11014" t="s">
        <v>332</v>
      </c>
      <c r="V11014" t="s">
        <v>4877</v>
      </c>
      <c r="W11014" t="s">
        <v>339</v>
      </c>
      <c r="X11014" t="s">
        <v>340</v>
      </c>
      <c r="Y11014" t="s">
        <v>35862</v>
      </c>
      <c r="AB11014" t="b">
        <v>0</v>
      </c>
      <c r="AC11014" t="s">
        <v>342</v>
      </c>
      <c r="AD11014" s="16">
        <v>45677.403854166667</v>
      </c>
      <c r="AE11014" t="s">
        <v>355</v>
      </c>
      <c r="AF11014" s="16">
        <v>45676.354861111111</v>
      </c>
      <c r="AG11014" t="s">
        <v>356</v>
      </c>
      <c r="AH11014" s="16" t="s">
        <v>269</v>
      </c>
      <c r="AI11014" s="16"/>
      <c r="AP11014" t="e">
        <f ca="1">_xlfn.XLOOKUP(A:A,'[1]BizApp MasterServerList OLD'!B:B,'[1]BizApp MasterServerList OLD'!C:C,"n/a")</f>
        <v>#NAME?</v>
      </c>
      <c r="AZ11014"/>
      <c r="BB11014"/>
    </row>
    <row r="11015" spans="1:54" ht="15" customHeight="1">
      <c r="A11015" t="s">
        <v>35863</v>
      </c>
      <c r="B11015" t="s">
        <v>35864</v>
      </c>
      <c r="C11015" t="e">
        <v>#N/A</v>
      </c>
      <c r="D11015" t="s">
        <v>1279</v>
      </c>
      <c r="E11015" t="s">
        <v>260</v>
      </c>
      <c r="F11015" t="s">
        <v>35865</v>
      </c>
      <c r="G11015" t="s">
        <v>126</v>
      </c>
      <c r="H11015" t="s">
        <v>3232</v>
      </c>
      <c r="I11015" t="e">
        <v>#N/A</v>
      </c>
      <c r="J11015" t="e">
        <v>#N/A</v>
      </c>
      <c r="K11015" t="e">
        <v>#N/A</v>
      </c>
      <c r="L11015" s="40" t="s">
        <v>332</v>
      </c>
      <c r="M11015" s="40">
        <v>1</v>
      </c>
      <c r="N11015" s="79" t="e">
        <v>#N/A</v>
      </c>
      <c r="O11015" t="s">
        <v>7844</v>
      </c>
      <c r="P11015" t="s">
        <v>1103</v>
      </c>
      <c r="Q11015" t="s">
        <v>1435</v>
      </c>
      <c r="R11015" s="40" t="s">
        <v>269</v>
      </c>
      <c r="S11015" t="s">
        <v>337</v>
      </c>
      <c r="U11015" t="s">
        <v>342</v>
      </c>
      <c r="V11015" t="s">
        <v>34</v>
      </c>
      <c r="W11015" t="s">
        <v>339</v>
      </c>
      <c r="X11015" t="s">
        <v>340</v>
      </c>
      <c r="Y11015" t="s">
        <v>35866</v>
      </c>
      <c r="AB11015" t="b">
        <v>0</v>
      </c>
      <c r="AC11015" t="s">
        <v>342</v>
      </c>
      <c r="AD11015" s="16">
        <v>45648.198842592596</v>
      </c>
      <c r="AE11015" t="s">
        <v>367</v>
      </c>
      <c r="AF11015" s="16">
        <v>45648.198842592596</v>
      </c>
      <c r="AG11015" t="s">
        <v>356</v>
      </c>
      <c r="AH11015" s="16" t="s">
        <v>269</v>
      </c>
      <c r="AI11015" s="16"/>
      <c r="AP11015" t="e">
        <f ca="1">_xlfn.XLOOKUP(A:A,'[1]BizApp MasterServerList OLD'!B:B,'[1]BizApp MasterServerList OLD'!C:C,"n/a")</f>
        <v>#NAME?</v>
      </c>
      <c r="AZ11015"/>
      <c r="BB11015"/>
    </row>
    <row r="11016" spans="1:54" ht="15" customHeight="1">
      <c r="A11016" t="s">
        <v>35867</v>
      </c>
      <c r="B11016" t="s">
        <v>35868</v>
      </c>
      <c r="C11016">
        <v>0</v>
      </c>
      <c r="D11016" t="s">
        <v>1314</v>
      </c>
      <c r="E11016" t="s">
        <v>260</v>
      </c>
      <c r="F11016" t="s">
        <v>35869</v>
      </c>
      <c r="G11016" t="s">
        <v>4340</v>
      </c>
      <c r="H11016">
        <v>9.5</v>
      </c>
      <c r="I11016" t="e">
        <v>#N/A</v>
      </c>
      <c r="J11016" t="e">
        <v>#N/A</v>
      </c>
      <c r="K11016" t="e">
        <v>#N/A</v>
      </c>
      <c r="L11016" s="40" t="s">
        <v>332</v>
      </c>
      <c r="M11016" s="40">
        <v>1</v>
      </c>
      <c r="N11016" s="79" t="e">
        <v>#N/A</v>
      </c>
      <c r="O11016" t="s">
        <v>7844</v>
      </c>
      <c r="P11016" t="s">
        <v>1103</v>
      </c>
      <c r="Q11016" t="s">
        <v>1435</v>
      </c>
      <c r="R11016" s="40" t="s">
        <v>269</v>
      </c>
      <c r="S11016" t="s">
        <v>337</v>
      </c>
      <c r="U11016" t="s">
        <v>342</v>
      </c>
      <c r="V11016" t="s">
        <v>34</v>
      </c>
      <c r="W11016" t="s">
        <v>339</v>
      </c>
      <c r="X11016" t="s">
        <v>340</v>
      </c>
      <c r="Y11016" t="s">
        <v>35870</v>
      </c>
      <c r="AB11016" t="b">
        <v>0</v>
      </c>
      <c r="AC11016" t="s">
        <v>342</v>
      </c>
      <c r="AD11016" s="16">
        <v>45676.397824074076</v>
      </c>
      <c r="AE11016" t="s">
        <v>367</v>
      </c>
      <c r="AF11016" s="16">
        <v>45676.397824074076</v>
      </c>
      <c r="AG11016" t="s">
        <v>356</v>
      </c>
      <c r="AH11016" s="16" t="s">
        <v>269</v>
      </c>
      <c r="AI11016" s="16"/>
      <c r="AP11016" t="e">
        <f ca="1">_xlfn.XLOOKUP(A:A,'[1]BizApp MasterServerList OLD'!B:B,'[1]BizApp MasterServerList OLD'!C:C,"n/a")</f>
        <v>#NAME?</v>
      </c>
      <c r="AZ11016"/>
      <c r="BB11016"/>
    </row>
    <row r="11017" spans="1:54" ht="15" customHeight="1">
      <c r="A11017" t="s">
        <v>35871</v>
      </c>
      <c r="B11017" t="s">
        <v>35872</v>
      </c>
      <c r="C11017">
        <v>0</v>
      </c>
      <c r="D11017" t="s">
        <v>1314</v>
      </c>
      <c r="E11017" t="s">
        <v>260</v>
      </c>
      <c r="F11017" t="s">
        <v>35873</v>
      </c>
      <c r="G11017" t="s">
        <v>4340</v>
      </c>
      <c r="H11017">
        <v>9.5</v>
      </c>
      <c r="I11017" t="e">
        <v>#N/A</v>
      </c>
      <c r="J11017" t="e">
        <v>#N/A</v>
      </c>
      <c r="K11017" t="e">
        <v>#N/A</v>
      </c>
      <c r="L11017" s="40" t="s">
        <v>332</v>
      </c>
      <c r="M11017" s="40">
        <v>1</v>
      </c>
      <c r="N11017" s="79" t="e">
        <v>#N/A</v>
      </c>
      <c r="O11017" t="s">
        <v>7844</v>
      </c>
      <c r="P11017" t="s">
        <v>1103</v>
      </c>
      <c r="Q11017" t="s">
        <v>1435</v>
      </c>
      <c r="R11017" s="40" t="s">
        <v>269</v>
      </c>
      <c r="S11017" t="s">
        <v>337</v>
      </c>
      <c r="U11017" t="s">
        <v>342</v>
      </c>
      <c r="V11017" t="s">
        <v>34</v>
      </c>
      <c r="W11017" t="s">
        <v>339</v>
      </c>
      <c r="X11017" t="s">
        <v>340</v>
      </c>
      <c r="Y11017" t="s">
        <v>35874</v>
      </c>
      <c r="AB11017" t="b">
        <v>0</v>
      </c>
      <c r="AC11017" t="s">
        <v>342</v>
      </c>
      <c r="AD11017" s="16">
        <v>45676.395219907405</v>
      </c>
      <c r="AE11017" t="s">
        <v>367</v>
      </c>
      <c r="AF11017" s="16">
        <v>45676.395219907405</v>
      </c>
      <c r="AG11017" t="s">
        <v>356</v>
      </c>
      <c r="AH11017" s="16" t="s">
        <v>269</v>
      </c>
      <c r="AI11017" s="16"/>
      <c r="AP11017" t="e">
        <f ca="1">_xlfn.XLOOKUP(A:A,'[1]BizApp MasterServerList OLD'!B:B,'[1]BizApp MasterServerList OLD'!C:C,"n/a")</f>
        <v>#NAME?</v>
      </c>
      <c r="AZ11017"/>
      <c r="BB11017"/>
    </row>
    <row r="11018" spans="1:54" ht="15" customHeight="1">
      <c r="A11018" t="s">
        <v>35875</v>
      </c>
      <c r="B11018" t="s">
        <v>35876</v>
      </c>
      <c r="C11018">
        <v>0</v>
      </c>
      <c r="D11018" t="s">
        <v>1314</v>
      </c>
      <c r="E11018" t="s">
        <v>260</v>
      </c>
      <c r="F11018" t="s">
        <v>35877</v>
      </c>
      <c r="G11018" t="s">
        <v>4340</v>
      </c>
      <c r="H11018">
        <v>9.5</v>
      </c>
      <c r="I11018" t="e">
        <v>#N/A</v>
      </c>
      <c r="J11018" t="e">
        <v>#N/A</v>
      </c>
      <c r="K11018" t="e">
        <v>#N/A</v>
      </c>
      <c r="L11018" s="40" t="s">
        <v>342</v>
      </c>
      <c r="M11018" s="40">
        <v>2</v>
      </c>
      <c r="N11018" s="79" t="e">
        <v>#N/A</v>
      </c>
      <c r="O11018" t="s">
        <v>7844</v>
      </c>
      <c r="P11018" t="s">
        <v>1103</v>
      </c>
      <c r="Q11018" t="s">
        <v>1435</v>
      </c>
      <c r="R11018" s="40" t="s">
        <v>269</v>
      </c>
      <c r="S11018" t="s">
        <v>337</v>
      </c>
      <c r="U11018" t="s">
        <v>332</v>
      </c>
      <c r="V11018" t="s">
        <v>4877</v>
      </c>
      <c r="W11018" t="s">
        <v>339</v>
      </c>
      <c r="X11018" t="s">
        <v>340</v>
      </c>
      <c r="Y11018" t="s">
        <v>35878</v>
      </c>
      <c r="AB11018" t="b">
        <v>0</v>
      </c>
      <c r="AC11018" t="s">
        <v>342</v>
      </c>
      <c r="AD11018" s="16">
        <v>45677.403854166667</v>
      </c>
      <c r="AE11018" t="s">
        <v>355</v>
      </c>
      <c r="AF11018" s="16">
        <v>45676.353101851855</v>
      </c>
      <c r="AG11018" t="s">
        <v>356</v>
      </c>
      <c r="AH11018" s="16" t="s">
        <v>269</v>
      </c>
      <c r="AI11018" s="16"/>
      <c r="AP11018" t="e">
        <f ca="1">_xlfn.XLOOKUP(A:A,'[1]BizApp MasterServerList OLD'!B:B,'[1]BizApp MasterServerList OLD'!C:C,"n/a")</f>
        <v>#NAME?</v>
      </c>
      <c r="AZ11018"/>
      <c r="BB11018"/>
    </row>
    <row r="11019" spans="1:54" ht="15" customHeight="1">
      <c r="A11019" t="s">
        <v>35879</v>
      </c>
      <c r="B11019" t="s">
        <v>35880</v>
      </c>
      <c r="C11019" t="e">
        <v>#N/A</v>
      </c>
      <c r="D11019" t="s">
        <v>1279</v>
      </c>
      <c r="E11019" t="s">
        <v>260</v>
      </c>
      <c r="F11019" t="s">
        <v>35881</v>
      </c>
      <c r="G11019" t="s">
        <v>126</v>
      </c>
      <c r="H11019" t="s">
        <v>3232</v>
      </c>
      <c r="I11019" t="e">
        <v>#N/A</v>
      </c>
      <c r="J11019" t="e">
        <v>#N/A</v>
      </c>
      <c r="K11019" t="e">
        <v>#N/A</v>
      </c>
      <c r="L11019" s="40" t="s">
        <v>332</v>
      </c>
      <c r="M11019" s="40">
        <v>1</v>
      </c>
      <c r="N11019" s="79" t="e">
        <v>#N/A</v>
      </c>
      <c r="O11019" t="s">
        <v>7844</v>
      </c>
      <c r="P11019" t="s">
        <v>1103</v>
      </c>
      <c r="Q11019" t="s">
        <v>1435</v>
      </c>
      <c r="R11019" s="40" t="s">
        <v>269</v>
      </c>
      <c r="S11019" t="s">
        <v>337</v>
      </c>
      <c r="U11019" t="s">
        <v>342</v>
      </c>
      <c r="V11019" t="s">
        <v>34</v>
      </c>
      <c r="W11019" t="s">
        <v>339</v>
      </c>
      <c r="X11019" t="s">
        <v>340</v>
      </c>
      <c r="Y11019" t="s">
        <v>35882</v>
      </c>
      <c r="AB11019" t="b">
        <v>0</v>
      </c>
      <c r="AC11019" t="s">
        <v>342</v>
      </c>
      <c r="AD11019" s="16">
        <v>45662.33394675926</v>
      </c>
      <c r="AE11019" t="s">
        <v>367</v>
      </c>
      <c r="AF11019" s="16">
        <v>45662.33394675926</v>
      </c>
      <c r="AG11019" t="s">
        <v>356</v>
      </c>
      <c r="AH11019" s="16" t="s">
        <v>269</v>
      </c>
      <c r="AI11019" s="16"/>
      <c r="AP11019" t="e">
        <f ca="1">_xlfn.XLOOKUP(A:A,'[1]BizApp MasterServerList OLD'!B:B,'[1]BizApp MasterServerList OLD'!C:C,"n/a")</f>
        <v>#NAME?</v>
      </c>
      <c r="AZ11019"/>
      <c r="BB11019"/>
    </row>
    <row r="11020" spans="1:54" ht="15" customHeight="1">
      <c r="A11020" t="s">
        <v>35883</v>
      </c>
      <c r="B11020" t="s">
        <v>35884</v>
      </c>
      <c r="C11020">
        <v>0</v>
      </c>
      <c r="D11020" t="s">
        <v>1314</v>
      </c>
      <c r="E11020" t="s">
        <v>260</v>
      </c>
      <c r="F11020" t="s">
        <v>35885</v>
      </c>
      <c r="G11020" t="s">
        <v>4340</v>
      </c>
      <c r="H11020">
        <v>9.5</v>
      </c>
      <c r="I11020" t="e">
        <v>#N/A</v>
      </c>
      <c r="J11020" t="e">
        <v>#N/A</v>
      </c>
      <c r="K11020" t="e">
        <v>#N/A</v>
      </c>
      <c r="N11020" s="79" t="e">
        <v>#N/A</v>
      </c>
      <c r="O11020" t="s">
        <v>1268</v>
      </c>
      <c r="P11020" t="s">
        <v>566</v>
      </c>
      <c r="R11020" s="40" t="s">
        <v>269</v>
      </c>
      <c r="S11020" t="s">
        <v>1497</v>
      </c>
      <c r="W11020" t="s">
        <v>339</v>
      </c>
      <c r="X11020" t="s">
        <v>340</v>
      </c>
      <c r="Y11020" t="s">
        <v>35886</v>
      </c>
      <c r="AB11020" t="b">
        <v>0</v>
      </c>
      <c r="AD11020" s="16">
        <v>45676.234861111108</v>
      </c>
      <c r="AE11020" t="s">
        <v>367</v>
      </c>
      <c r="AF11020" s="16">
        <v>45676.234664351854</v>
      </c>
      <c r="AG11020" t="s">
        <v>356</v>
      </c>
      <c r="AH11020" s="16" t="s">
        <v>269</v>
      </c>
      <c r="AI11020" s="16"/>
      <c r="AP11020" t="e">
        <f ca="1">_xlfn.XLOOKUP(A:A,'[1]BizApp MasterServerList OLD'!B:B,'[1]BizApp MasterServerList OLD'!C:C,"n/a")</f>
        <v>#NAME?</v>
      </c>
      <c r="AZ11020"/>
      <c r="BB11020"/>
    </row>
    <row r="11021" spans="1:54" ht="15" customHeight="1">
      <c r="A11021" t="s">
        <v>35887</v>
      </c>
      <c r="B11021" t="s">
        <v>35888</v>
      </c>
      <c r="C11021" t="e">
        <v>#N/A</v>
      </c>
      <c r="D11021" t="s">
        <v>1279</v>
      </c>
      <c r="E11021" t="s">
        <v>260</v>
      </c>
      <c r="F11021" t="s">
        <v>35889</v>
      </c>
      <c r="G11021" t="s">
        <v>126</v>
      </c>
      <c r="H11021" t="s">
        <v>3232</v>
      </c>
      <c r="I11021" t="e">
        <v>#N/A</v>
      </c>
      <c r="J11021" t="e">
        <v>#N/A</v>
      </c>
      <c r="K11021" t="e">
        <v>#N/A</v>
      </c>
      <c r="L11021" s="40" t="s">
        <v>332</v>
      </c>
      <c r="M11021" s="40">
        <v>1</v>
      </c>
      <c r="N11021" s="79" t="e">
        <v>#N/A</v>
      </c>
      <c r="O11021" t="s">
        <v>7844</v>
      </c>
      <c r="P11021" t="s">
        <v>1103</v>
      </c>
      <c r="Q11021" t="s">
        <v>1435</v>
      </c>
      <c r="R11021" s="40" t="s">
        <v>269</v>
      </c>
      <c r="S11021" t="s">
        <v>337</v>
      </c>
      <c r="U11021" t="s">
        <v>342</v>
      </c>
      <c r="V11021" t="s">
        <v>34</v>
      </c>
      <c r="W11021" t="s">
        <v>339</v>
      </c>
      <c r="X11021" t="s">
        <v>340</v>
      </c>
      <c r="Y11021" t="s">
        <v>35890</v>
      </c>
      <c r="AB11021" t="b">
        <v>0</v>
      </c>
      <c r="AC11021" t="s">
        <v>342</v>
      </c>
      <c r="AD11021" s="16">
        <v>45662.333935185183</v>
      </c>
      <c r="AE11021" t="s">
        <v>367</v>
      </c>
      <c r="AF11021" s="16">
        <v>45662.333935185183</v>
      </c>
      <c r="AG11021" t="s">
        <v>356</v>
      </c>
      <c r="AH11021" s="16" t="s">
        <v>269</v>
      </c>
      <c r="AI11021" s="16"/>
      <c r="AP11021" t="e">
        <f ca="1">_xlfn.XLOOKUP(A:A,'[1]BizApp MasterServerList OLD'!B:B,'[1]BizApp MasterServerList OLD'!C:C,"n/a")</f>
        <v>#NAME?</v>
      </c>
      <c r="AZ11021"/>
      <c r="BB11021"/>
    </row>
    <row r="11022" spans="1:54" ht="15" customHeight="1">
      <c r="A11022" t="s">
        <v>35891</v>
      </c>
      <c r="B11022" t="s">
        <v>35892</v>
      </c>
      <c r="C11022">
        <v>0</v>
      </c>
      <c r="D11022" t="s">
        <v>1314</v>
      </c>
      <c r="E11022" t="s">
        <v>260</v>
      </c>
      <c r="F11022" t="s">
        <v>35893</v>
      </c>
      <c r="G11022" t="s">
        <v>4340</v>
      </c>
      <c r="H11022">
        <v>9.5</v>
      </c>
      <c r="I11022" t="e">
        <v>#N/A</v>
      </c>
      <c r="J11022" t="e">
        <v>#N/A</v>
      </c>
      <c r="K11022" t="e">
        <v>#N/A</v>
      </c>
      <c r="N11022" s="79" t="e">
        <v>#N/A</v>
      </c>
      <c r="O11022" t="s">
        <v>1268</v>
      </c>
      <c r="P11022" t="s">
        <v>566</v>
      </c>
      <c r="R11022" s="40" t="s">
        <v>269</v>
      </c>
      <c r="S11022" t="s">
        <v>1497</v>
      </c>
      <c r="W11022" t="s">
        <v>339</v>
      </c>
      <c r="X11022" t="s">
        <v>340</v>
      </c>
      <c r="Y11022" t="s">
        <v>35894</v>
      </c>
      <c r="AB11022" t="b">
        <v>0</v>
      </c>
      <c r="AD11022" s="16">
        <v>45676.234247685185</v>
      </c>
      <c r="AE11022" t="s">
        <v>367</v>
      </c>
      <c r="AF11022" s="16">
        <v>45676.232743055552</v>
      </c>
      <c r="AG11022" t="s">
        <v>356</v>
      </c>
      <c r="AH11022" s="16" t="s">
        <v>269</v>
      </c>
      <c r="AI11022" s="16"/>
      <c r="AP11022" t="e">
        <f ca="1">_xlfn.XLOOKUP(A:A,'[1]BizApp MasterServerList OLD'!B:B,'[1]BizApp MasterServerList OLD'!C:C,"n/a")</f>
        <v>#NAME?</v>
      </c>
      <c r="AZ11022"/>
      <c r="BB11022"/>
    </row>
    <row r="11023" spans="1:54" ht="15" customHeight="1">
      <c r="A11023" t="s">
        <v>35895</v>
      </c>
      <c r="B11023" t="s">
        <v>35896</v>
      </c>
      <c r="C11023" t="e">
        <v>#N/A</v>
      </c>
      <c r="D11023" t="s">
        <v>1279</v>
      </c>
      <c r="E11023" t="s">
        <v>260</v>
      </c>
      <c r="F11023" t="s">
        <v>35897</v>
      </c>
      <c r="G11023" t="s">
        <v>126</v>
      </c>
      <c r="H11023" t="s">
        <v>3232</v>
      </c>
      <c r="I11023" t="e">
        <v>#N/A</v>
      </c>
      <c r="J11023" t="e">
        <v>#N/A</v>
      </c>
      <c r="K11023" t="e">
        <v>#N/A</v>
      </c>
      <c r="L11023" s="40" t="s">
        <v>332</v>
      </c>
      <c r="M11023" s="40">
        <v>1</v>
      </c>
      <c r="N11023" s="79" t="e">
        <v>#N/A</v>
      </c>
      <c r="O11023" t="s">
        <v>7844</v>
      </c>
      <c r="P11023" t="s">
        <v>1103</v>
      </c>
      <c r="Q11023" t="s">
        <v>1435</v>
      </c>
      <c r="R11023" s="40" t="s">
        <v>269</v>
      </c>
      <c r="S11023" t="s">
        <v>337</v>
      </c>
      <c r="U11023" t="s">
        <v>342</v>
      </c>
      <c r="V11023" t="s">
        <v>34</v>
      </c>
      <c r="W11023" t="s">
        <v>339</v>
      </c>
      <c r="X11023" t="s">
        <v>340</v>
      </c>
      <c r="Y11023" t="s">
        <v>35898</v>
      </c>
      <c r="AB11023" t="b">
        <v>0</v>
      </c>
      <c r="AC11023" t="s">
        <v>342</v>
      </c>
      <c r="AD11023" s="16">
        <v>45662.33394675926</v>
      </c>
      <c r="AE11023" t="s">
        <v>367</v>
      </c>
      <c r="AF11023" s="16">
        <v>45662.33394675926</v>
      </c>
      <c r="AG11023" t="s">
        <v>356</v>
      </c>
      <c r="AH11023" s="16" t="s">
        <v>269</v>
      </c>
      <c r="AI11023" s="16"/>
      <c r="AP11023" t="e">
        <f ca="1">_xlfn.XLOOKUP(A:A,'[1]BizApp MasterServerList OLD'!B:B,'[1]BizApp MasterServerList OLD'!C:C,"n/a")</f>
        <v>#NAME?</v>
      </c>
      <c r="AZ11023"/>
      <c r="BB11023"/>
    </row>
    <row r="11024" spans="1:54" ht="15" customHeight="1">
      <c r="A11024" t="s">
        <v>35899</v>
      </c>
      <c r="B11024" t="s">
        <v>35900</v>
      </c>
      <c r="C11024">
        <v>0</v>
      </c>
      <c r="D11024" t="s">
        <v>1314</v>
      </c>
      <c r="E11024" t="s">
        <v>260</v>
      </c>
      <c r="F11024" t="s">
        <v>35901</v>
      </c>
      <c r="G11024" t="s">
        <v>4340</v>
      </c>
      <c r="H11024">
        <v>9.5</v>
      </c>
      <c r="I11024" t="e">
        <v>#N/A</v>
      </c>
      <c r="J11024" t="e">
        <v>#N/A</v>
      </c>
      <c r="K11024" t="e">
        <v>#N/A</v>
      </c>
      <c r="L11024" s="40" t="s">
        <v>332</v>
      </c>
      <c r="M11024" s="40">
        <v>1</v>
      </c>
      <c r="N11024" s="79" t="e">
        <v>#N/A</v>
      </c>
      <c r="O11024" t="s">
        <v>7844</v>
      </c>
      <c r="P11024" t="s">
        <v>1103</v>
      </c>
      <c r="Q11024" t="s">
        <v>1435</v>
      </c>
      <c r="R11024" s="40" t="s">
        <v>269</v>
      </c>
      <c r="S11024" t="s">
        <v>337</v>
      </c>
      <c r="U11024" t="s">
        <v>342</v>
      </c>
      <c r="V11024" t="s">
        <v>34</v>
      </c>
      <c r="W11024" t="s">
        <v>339</v>
      </c>
      <c r="X11024" t="s">
        <v>340</v>
      </c>
      <c r="Y11024" t="s">
        <v>35902</v>
      </c>
      <c r="AB11024" t="b">
        <v>0</v>
      </c>
      <c r="AC11024" t="s">
        <v>342</v>
      </c>
      <c r="AD11024" s="16">
        <v>45676.234201388892</v>
      </c>
      <c r="AE11024" t="s">
        <v>367</v>
      </c>
      <c r="AF11024" s="16">
        <v>45676.232731481483</v>
      </c>
      <c r="AG11024" t="s">
        <v>356</v>
      </c>
      <c r="AH11024" s="16" t="s">
        <v>269</v>
      </c>
      <c r="AI11024" s="16"/>
      <c r="AP11024" t="e">
        <f ca="1">_xlfn.XLOOKUP(A:A,'[1]BizApp MasterServerList OLD'!B:B,'[1]BizApp MasterServerList OLD'!C:C,"n/a")</f>
        <v>#NAME?</v>
      </c>
      <c r="AZ11024"/>
      <c r="BB11024"/>
    </row>
    <row r="11025" spans="1:54" ht="15" customHeight="1">
      <c r="A11025" t="s">
        <v>35903</v>
      </c>
      <c r="B11025" t="s">
        <v>35904</v>
      </c>
      <c r="C11025" t="e">
        <v>#N/A</v>
      </c>
      <c r="D11025" t="s">
        <v>1279</v>
      </c>
      <c r="E11025" t="s">
        <v>260</v>
      </c>
      <c r="F11025" t="s">
        <v>35905</v>
      </c>
      <c r="G11025" t="s">
        <v>126</v>
      </c>
      <c r="H11025" t="s">
        <v>3232</v>
      </c>
      <c r="I11025" t="e">
        <v>#N/A</v>
      </c>
      <c r="J11025" t="e">
        <v>#N/A</v>
      </c>
      <c r="K11025" t="e">
        <v>#N/A</v>
      </c>
      <c r="L11025" s="40" t="s">
        <v>342</v>
      </c>
      <c r="M11025" s="40">
        <v>2</v>
      </c>
      <c r="N11025" s="79" t="e">
        <v>#N/A</v>
      </c>
      <c r="O11025" t="s">
        <v>7844</v>
      </c>
      <c r="P11025" t="s">
        <v>1103</v>
      </c>
      <c r="Q11025" t="s">
        <v>1435</v>
      </c>
      <c r="R11025" s="40" t="s">
        <v>269</v>
      </c>
      <c r="S11025" t="s">
        <v>337</v>
      </c>
      <c r="U11025" t="s">
        <v>332</v>
      </c>
      <c r="V11025" t="s">
        <v>4877</v>
      </c>
      <c r="W11025" t="s">
        <v>17399</v>
      </c>
      <c r="X11025" t="s">
        <v>340</v>
      </c>
      <c r="AB11025" t="b">
        <v>0</v>
      </c>
      <c r="AC11025" t="s">
        <v>342</v>
      </c>
      <c r="AD11025" s="16">
        <v>45677.414942129632</v>
      </c>
      <c r="AE11025" t="s">
        <v>355</v>
      </c>
      <c r="AF11025" s="16">
        <v>45662.334340277775</v>
      </c>
      <c r="AG11025" t="s">
        <v>356</v>
      </c>
      <c r="AH11025" s="16" t="s">
        <v>269</v>
      </c>
      <c r="AI11025" s="16"/>
      <c r="AP11025" t="e">
        <f ca="1">_xlfn.XLOOKUP(A:A,'[1]BizApp MasterServerList OLD'!B:B,'[1]BizApp MasterServerList OLD'!C:C,"n/a")</f>
        <v>#NAME?</v>
      </c>
      <c r="AZ11025"/>
      <c r="BB11025"/>
    </row>
    <row r="11026" spans="1:54" ht="15" customHeight="1">
      <c r="A11026" t="s">
        <v>35906</v>
      </c>
      <c r="B11026" t="s">
        <v>35907</v>
      </c>
      <c r="C11026">
        <v>0</v>
      </c>
      <c r="D11026" t="s">
        <v>1314</v>
      </c>
      <c r="E11026" t="s">
        <v>260</v>
      </c>
      <c r="F11026" t="s">
        <v>35908</v>
      </c>
      <c r="G11026" t="s">
        <v>4340</v>
      </c>
      <c r="H11026">
        <v>9.5</v>
      </c>
      <c r="I11026" t="e">
        <v>#N/A</v>
      </c>
      <c r="J11026" t="e">
        <v>#N/A</v>
      </c>
      <c r="K11026" t="e">
        <v>#N/A</v>
      </c>
      <c r="N11026" s="79" t="e">
        <v>#N/A</v>
      </c>
      <c r="O11026" t="s">
        <v>1268</v>
      </c>
      <c r="P11026" t="s">
        <v>566</v>
      </c>
      <c r="R11026" s="40" t="s">
        <v>269</v>
      </c>
      <c r="S11026" t="s">
        <v>1497</v>
      </c>
      <c r="W11026" t="s">
        <v>339</v>
      </c>
      <c r="X11026" t="s">
        <v>340</v>
      </c>
      <c r="Y11026" t="s">
        <v>35909</v>
      </c>
      <c r="AB11026" t="b">
        <v>0</v>
      </c>
      <c r="AD11026" s="16">
        <v>45676.234282407408</v>
      </c>
      <c r="AE11026" t="s">
        <v>367</v>
      </c>
      <c r="AF11026" s="16">
        <v>45676.233657407407</v>
      </c>
      <c r="AG11026" t="s">
        <v>356</v>
      </c>
      <c r="AH11026" s="16" t="s">
        <v>269</v>
      </c>
      <c r="AI11026" s="16"/>
      <c r="AP11026" t="e">
        <f ca="1">_xlfn.XLOOKUP(A:A,'[1]BizApp MasterServerList OLD'!B:B,'[1]BizApp MasterServerList OLD'!C:C,"n/a")</f>
        <v>#NAME?</v>
      </c>
      <c r="AZ11026"/>
      <c r="BB11026"/>
    </row>
    <row r="11027" spans="1:54" ht="15" customHeight="1">
      <c r="A11027" t="s">
        <v>35910</v>
      </c>
      <c r="B11027" t="s">
        <v>35911</v>
      </c>
      <c r="C11027" t="e">
        <v>#N/A</v>
      </c>
      <c r="D11027" t="s">
        <v>1279</v>
      </c>
      <c r="E11027" t="s">
        <v>260</v>
      </c>
      <c r="F11027" t="s">
        <v>35912</v>
      </c>
      <c r="G11027" t="s">
        <v>126</v>
      </c>
      <c r="H11027" t="s">
        <v>3232</v>
      </c>
      <c r="I11027" t="e">
        <v>#N/A</v>
      </c>
      <c r="J11027" t="e">
        <v>#N/A</v>
      </c>
      <c r="K11027" t="e">
        <v>#N/A</v>
      </c>
      <c r="L11027" s="40" t="s">
        <v>342</v>
      </c>
      <c r="M11027" s="40">
        <v>2</v>
      </c>
      <c r="N11027" s="79" t="e">
        <v>#N/A</v>
      </c>
      <c r="O11027" t="s">
        <v>7844</v>
      </c>
      <c r="P11027" t="s">
        <v>1103</v>
      </c>
      <c r="Q11027" t="s">
        <v>1435</v>
      </c>
      <c r="R11027" s="40" t="s">
        <v>269</v>
      </c>
      <c r="S11027" t="s">
        <v>337</v>
      </c>
      <c r="U11027" t="s">
        <v>332</v>
      </c>
      <c r="V11027" t="s">
        <v>4877</v>
      </c>
      <c r="W11027" t="s">
        <v>17399</v>
      </c>
      <c r="X11027" t="s">
        <v>340</v>
      </c>
      <c r="Y11027" t="s">
        <v>35913</v>
      </c>
      <c r="AB11027" t="b">
        <v>0</v>
      </c>
      <c r="AC11027" t="s">
        <v>342</v>
      </c>
      <c r="AD11027" s="16">
        <v>45677.421018518522</v>
      </c>
      <c r="AE11027" t="s">
        <v>355</v>
      </c>
      <c r="AF11027" s="16">
        <v>45655.724606481483</v>
      </c>
      <c r="AG11027" t="s">
        <v>356</v>
      </c>
      <c r="AH11027" s="16" t="s">
        <v>269</v>
      </c>
      <c r="AI11027" s="16"/>
      <c r="AP11027" t="e">
        <f ca="1">_xlfn.XLOOKUP(A:A,'[1]BizApp MasterServerList OLD'!B:B,'[1]BizApp MasterServerList OLD'!C:C,"n/a")</f>
        <v>#NAME?</v>
      </c>
      <c r="AZ11027"/>
      <c r="BB11027"/>
    </row>
    <row r="11028" spans="1:54" ht="15" customHeight="1">
      <c r="A11028" t="s">
        <v>35910</v>
      </c>
      <c r="B11028" t="s">
        <v>35911</v>
      </c>
      <c r="C11028" t="e">
        <v>#N/A</v>
      </c>
      <c r="D11028" t="s">
        <v>1279</v>
      </c>
      <c r="E11028" t="s">
        <v>260</v>
      </c>
      <c r="F11028" t="s">
        <v>35912</v>
      </c>
      <c r="G11028" t="s">
        <v>126</v>
      </c>
      <c r="H11028" t="s">
        <v>3232</v>
      </c>
      <c r="I11028" t="e">
        <v>#N/A</v>
      </c>
      <c r="J11028" t="e">
        <v>#N/A</v>
      </c>
      <c r="K11028" t="e">
        <v>#N/A</v>
      </c>
      <c r="L11028" s="40" t="s">
        <v>332</v>
      </c>
      <c r="M11028" s="40">
        <v>1</v>
      </c>
      <c r="N11028" s="79" t="e">
        <v>#N/A</v>
      </c>
      <c r="O11028" t="s">
        <v>7844</v>
      </c>
      <c r="P11028" t="s">
        <v>1103</v>
      </c>
      <c r="Q11028" t="s">
        <v>1435</v>
      </c>
      <c r="R11028" s="40" t="s">
        <v>269</v>
      </c>
      <c r="S11028" t="s">
        <v>337</v>
      </c>
      <c r="U11028" t="s">
        <v>342</v>
      </c>
      <c r="V11028" t="s">
        <v>34</v>
      </c>
      <c r="W11028" t="s">
        <v>339</v>
      </c>
      <c r="X11028" t="s">
        <v>340</v>
      </c>
      <c r="Y11028" t="s">
        <v>35913</v>
      </c>
      <c r="AB11028" t="b">
        <v>0</v>
      </c>
      <c r="AC11028" t="s">
        <v>342</v>
      </c>
      <c r="AD11028" s="16">
        <v>45662.333668981482</v>
      </c>
      <c r="AE11028" t="s">
        <v>367</v>
      </c>
      <c r="AF11028" s="16">
        <v>45662.333668981482</v>
      </c>
      <c r="AG11028" t="s">
        <v>356</v>
      </c>
      <c r="AH11028" s="16" t="s">
        <v>269</v>
      </c>
      <c r="AI11028" s="16"/>
      <c r="AP11028" t="e">
        <f ca="1">_xlfn.XLOOKUP(A:A,'[1]BizApp MasterServerList OLD'!B:B,'[1]BizApp MasterServerList OLD'!C:C,"n/a")</f>
        <v>#NAME?</v>
      </c>
      <c r="AZ11028"/>
      <c r="BB11028"/>
    </row>
    <row r="11029" spans="1:54" ht="15" customHeight="1">
      <c r="A11029" t="s">
        <v>35914</v>
      </c>
      <c r="B11029" t="s">
        <v>35915</v>
      </c>
      <c r="C11029" t="e">
        <v>#N/A</v>
      </c>
      <c r="D11029" t="s">
        <v>1314</v>
      </c>
      <c r="E11029" t="s">
        <v>260</v>
      </c>
      <c r="F11029" t="s">
        <v>35916</v>
      </c>
      <c r="G11029" t="s">
        <v>4340</v>
      </c>
      <c r="H11029">
        <v>9.5</v>
      </c>
      <c r="I11029" t="e">
        <v>#N/A</v>
      </c>
      <c r="J11029" t="e">
        <v>#N/A</v>
      </c>
      <c r="K11029" t="e">
        <v>#N/A</v>
      </c>
      <c r="L11029" s="40" t="s">
        <v>342</v>
      </c>
      <c r="M11029" s="40">
        <v>2</v>
      </c>
      <c r="N11029" s="79" t="e">
        <v>#N/A</v>
      </c>
      <c r="O11029" t="s">
        <v>7844</v>
      </c>
      <c r="P11029" t="s">
        <v>1103</v>
      </c>
      <c r="Q11029" t="s">
        <v>1435</v>
      </c>
      <c r="R11029" s="40" t="s">
        <v>269</v>
      </c>
      <c r="S11029" t="s">
        <v>337</v>
      </c>
      <c r="U11029" t="s">
        <v>332</v>
      </c>
      <c r="V11029" t="s">
        <v>4877</v>
      </c>
      <c r="W11029" t="s">
        <v>339</v>
      </c>
      <c r="X11029" t="s">
        <v>340</v>
      </c>
      <c r="Y11029" t="s">
        <v>35917</v>
      </c>
      <c r="AB11029" t="b">
        <v>0</v>
      </c>
      <c r="AC11029" t="s">
        <v>342</v>
      </c>
      <c r="AD11029" s="16">
        <v>45677.403854166667</v>
      </c>
      <c r="AE11029" t="s">
        <v>355</v>
      </c>
      <c r="AF11029" s="16">
        <v>45676.234629629631</v>
      </c>
      <c r="AG11029" t="s">
        <v>356</v>
      </c>
      <c r="AH11029" s="16" t="s">
        <v>269</v>
      </c>
      <c r="AI11029" s="16"/>
      <c r="AP11029" t="e">
        <f ca="1">_xlfn.XLOOKUP(A:A,'[1]BizApp MasterServerList OLD'!B:B,'[1]BizApp MasterServerList OLD'!C:C,"n/a")</f>
        <v>#NAME?</v>
      </c>
      <c r="AZ11029"/>
      <c r="BB11029"/>
    </row>
    <row r="11030" spans="1:54" ht="15" customHeight="1">
      <c r="A11030" t="s">
        <v>35918</v>
      </c>
      <c r="B11030" t="s">
        <v>35919</v>
      </c>
      <c r="C11030">
        <v>0</v>
      </c>
      <c r="D11030" t="s">
        <v>1314</v>
      </c>
      <c r="E11030" t="s">
        <v>260</v>
      </c>
      <c r="F11030" t="s">
        <v>35920</v>
      </c>
      <c r="G11030" t="s">
        <v>4340</v>
      </c>
      <c r="H11030">
        <v>9.4</v>
      </c>
      <c r="I11030" t="e">
        <v>#N/A</v>
      </c>
      <c r="J11030" t="e">
        <v>#N/A</v>
      </c>
      <c r="K11030" t="e">
        <v>#N/A</v>
      </c>
      <c r="L11030" s="40" t="s">
        <v>332</v>
      </c>
      <c r="M11030" s="40">
        <v>1</v>
      </c>
      <c r="N11030" s="79" t="e">
        <v>#N/A</v>
      </c>
      <c r="O11030" t="s">
        <v>7844</v>
      </c>
      <c r="P11030" t="s">
        <v>1103</v>
      </c>
      <c r="Q11030" t="s">
        <v>1435</v>
      </c>
      <c r="R11030" s="40" t="s">
        <v>269</v>
      </c>
      <c r="S11030" t="s">
        <v>337</v>
      </c>
      <c r="U11030" t="s">
        <v>342</v>
      </c>
      <c r="V11030" t="s">
        <v>544</v>
      </c>
      <c r="W11030" t="s">
        <v>339</v>
      </c>
      <c r="X11030" t="s">
        <v>340</v>
      </c>
      <c r="Y11030" t="s">
        <v>35921</v>
      </c>
      <c r="AB11030" t="b">
        <v>0</v>
      </c>
      <c r="AC11030" t="s">
        <v>342</v>
      </c>
      <c r="AD11030" s="16">
        <v>45676.233553240738</v>
      </c>
      <c r="AE11030" t="s">
        <v>367</v>
      </c>
      <c r="AF11030" s="16">
        <v>45676.233553240738</v>
      </c>
      <c r="AG11030" t="s">
        <v>356</v>
      </c>
      <c r="AH11030" s="16" t="s">
        <v>269</v>
      </c>
      <c r="AI11030" s="16"/>
      <c r="AP11030" t="e">
        <f ca="1">_xlfn.XLOOKUP(A:A,'[1]BizApp MasterServerList OLD'!B:B,'[1]BizApp MasterServerList OLD'!C:C,"n/a")</f>
        <v>#NAME?</v>
      </c>
      <c r="AZ11030"/>
      <c r="BB11030"/>
    </row>
    <row r="11031" spans="1:54" ht="15" customHeight="1">
      <c r="A11031" t="s">
        <v>35922</v>
      </c>
      <c r="B11031" t="s">
        <v>35923</v>
      </c>
      <c r="C11031" t="e">
        <v>#N/A</v>
      </c>
      <c r="D11031" t="s">
        <v>1279</v>
      </c>
      <c r="E11031" t="s">
        <v>260</v>
      </c>
      <c r="F11031" t="s">
        <v>35916</v>
      </c>
      <c r="G11031" t="s">
        <v>126</v>
      </c>
      <c r="H11031" t="s">
        <v>3232</v>
      </c>
      <c r="I11031" t="e">
        <v>#N/A</v>
      </c>
      <c r="J11031" t="e">
        <v>#N/A</v>
      </c>
      <c r="K11031" t="e">
        <v>#N/A</v>
      </c>
      <c r="L11031" s="40" t="s">
        <v>332</v>
      </c>
      <c r="M11031" s="40">
        <v>1</v>
      </c>
      <c r="N11031" s="79" t="e">
        <v>#N/A</v>
      </c>
      <c r="O11031" t="s">
        <v>7844</v>
      </c>
      <c r="P11031" t="s">
        <v>1103</v>
      </c>
      <c r="Q11031" t="s">
        <v>1435</v>
      </c>
      <c r="R11031" s="40" t="s">
        <v>269</v>
      </c>
      <c r="S11031" t="s">
        <v>337</v>
      </c>
      <c r="U11031" t="s">
        <v>342</v>
      </c>
      <c r="V11031" t="s">
        <v>34</v>
      </c>
      <c r="W11031" t="s">
        <v>339</v>
      </c>
      <c r="X11031" t="s">
        <v>340</v>
      </c>
      <c r="Y11031" t="s">
        <v>35924</v>
      </c>
      <c r="AB11031" t="b">
        <v>0</v>
      </c>
      <c r="AC11031" t="s">
        <v>342</v>
      </c>
      <c r="AD11031" s="16">
        <v>45606.589467592596</v>
      </c>
      <c r="AE11031" t="s">
        <v>367</v>
      </c>
      <c r="AF11031" s="16">
        <v>45606.589467592596</v>
      </c>
      <c r="AG11031" t="s">
        <v>356</v>
      </c>
      <c r="AH11031" s="16" t="s">
        <v>269</v>
      </c>
      <c r="AI11031" s="16"/>
      <c r="AP11031" t="e">
        <f ca="1">_xlfn.XLOOKUP(A:A,'[1]BizApp MasterServerList OLD'!B:B,'[1]BizApp MasterServerList OLD'!C:C,"n/a")</f>
        <v>#NAME?</v>
      </c>
      <c r="AZ11031"/>
      <c r="BB11031"/>
    </row>
    <row r="11032" spans="1:54" ht="15" customHeight="1">
      <c r="A11032" t="s">
        <v>35925</v>
      </c>
      <c r="B11032" t="s">
        <v>35926</v>
      </c>
      <c r="C11032" t="e">
        <v>#N/A</v>
      </c>
      <c r="D11032" t="s">
        <v>1314</v>
      </c>
      <c r="E11032" t="s">
        <v>260</v>
      </c>
      <c r="F11032" t="s">
        <v>35927</v>
      </c>
      <c r="G11032" t="s">
        <v>126</v>
      </c>
      <c r="H11032" t="s">
        <v>35811</v>
      </c>
      <c r="I11032" t="e">
        <v>#N/A</v>
      </c>
      <c r="J11032" t="e">
        <v>#N/A</v>
      </c>
      <c r="K11032" t="e">
        <v>#N/A</v>
      </c>
      <c r="L11032" s="40" t="s">
        <v>332</v>
      </c>
      <c r="M11032" s="40">
        <v>1</v>
      </c>
      <c r="N11032" s="79" t="e">
        <v>#N/A</v>
      </c>
      <c r="O11032" t="s">
        <v>7844</v>
      </c>
      <c r="P11032" t="s">
        <v>1103</v>
      </c>
      <c r="Q11032" t="s">
        <v>1435</v>
      </c>
      <c r="R11032" s="40" t="s">
        <v>269</v>
      </c>
      <c r="S11032" t="s">
        <v>337</v>
      </c>
      <c r="U11032" t="s">
        <v>342</v>
      </c>
      <c r="V11032" t="s">
        <v>34</v>
      </c>
      <c r="W11032" t="s">
        <v>339</v>
      </c>
      <c r="X11032" t="s">
        <v>340</v>
      </c>
      <c r="Y11032" t="s">
        <v>35928</v>
      </c>
      <c r="AB11032" t="b">
        <v>0</v>
      </c>
      <c r="AC11032" t="s">
        <v>342</v>
      </c>
      <c r="AD11032" s="16">
        <v>45634.297951388886</v>
      </c>
      <c r="AE11032" t="s">
        <v>367</v>
      </c>
      <c r="AF11032" s="16">
        <v>45634.297951388886</v>
      </c>
      <c r="AG11032" t="s">
        <v>356</v>
      </c>
      <c r="AH11032" s="16" t="s">
        <v>269</v>
      </c>
      <c r="AI11032" s="16"/>
      <c r="AP11032" t="e">
        <f ca="1">_xlfn.XLOOKUP(A:A,'[1]BizApp MasterServerList OLD'!B:B,'[1]BizApp MasterServerList OLD'!C:C,"n/a")</f>
        <v>#NAME?</v>
      </c>
      <c r="AZ11032"/>
      <c r="BB11032"/>
    </row>
    <row r="11033" spans="1:54" ht="15" customHeight="1">
      <c r="A11033" t="s">
        <v>35929</v>
      </c>
      <c r="B11033" t="s">
        <v>35930</v>
      </c>
      <c r="C11033">
        <v>0</v>
      </c>
      <c r="D11033" t="s">
        <v>1314</v>
      </c>
      <c r="E11033" t="s">
        <v>260</v>
      </c>
      <c r="F11033" t="s">
        <v>35931</v>
      </c>
      <c r="G11033" t="s">
        <v>126</v>
      </c>
      <c r="H11033" t="s">
        <v>35811</v>
      </c>
      <c r="I11033" t="e">
        <v>#N/A</v>
      </c>
      <c r="J11033" t="e">
        <v>#N/A</v>
      </c>
      <c r="K11033" t="e">
        <v>#N/A</v>
      </c>
      <c r="L11033" s="40" t="s">
        <v>332</v>
      </c>
      <c r="M11033" s="40">
        <v>1</v>
      </c>
      <c r="N11033" s="79" t="e">
        <v>#N/A</v>
      </c>
      <c r="O11033" t="s">
        <v>7844</v>
      </c>
      <c r="P11033" t="s">
        <v>1103</v>
      </c>
      <c r="Q11033" t="s">
        <v>1435</v>
      </c>
      <c r="R11033" s="40" t="s">
        <v>269</v>
      </c>
      <c r="S11033" t="s">
        <v>337</v>
      </c>
      <c r="U11033" t="s">
        <v>342</v>
      </c>
      <c r="V11033" t="s">
        <v>34</v>
      </c>
      <c r="W11033" t="s">
        <v>339</v>
      </c>
      <c r="X11033" t="s">
        <v>340</v>
      </c>
      <c r="Y11033" t="s">
        <v>35932</v>
      </c>
      <c r="AB11033" t="b">
        <v>0</v>
      </c>
      <c r="AC11033" t="s">
        <v>342</v>
      </c>
      <c r="AD11033" s="16">
        <v>45676.232777777775</v>
      </c>
      <c r="AE11033" t="s">
        <v>367</v>
      </c>
      <c r="AF11033" s="16">
        <v>45676.232777777775</v>
      </c>
      <c r="AG11033" t="s">
        <v>356</v>
      </c>
      <c r="AH11033" s="16" t="s">
        <v>269</v>
      </c>
      <c r="AI11033" s="16"/>
      <c r="AP11033" t="e">
        <f ca="1">_xlfn.XLOOKUP(A:A,'[1]BizApp MasterServerList OLD'!B:B,'[1]BizApp MasterServerList OLD'!C:C,"n/a")</f>
        <v>#NAME?</v>
      </c>
      <c r="AZ11033"/>
      <c r="BB11033"/>
    </row>
    <row r="11034" spans="1:54" ht="15" customHeight="1">
      <c r="A11034" t="s">
        <v>35933</v>
      </c>
      <c r="B11034" t="s">
        <v>35934</v>
      </c>
      <c r="C11034" t="e">
        <v>#N/A</v>
      </c>
      <c r="D11034" t="s">
        <v>1314</v>
      </c>
      <c r="E11034" t="s">
        <v>260</v>
      </c>
      <c r="F11034" t="s">
        <v>35857</v>
      </c>
      <c r="G11034" t="s">
        <v>126</v>
      </c>
      <c r="H11034" t="s">
        <v>35811</v>
      </c>
      <c r="I11034" t="e">
        <v>#N/A</v>
      </c>
      <c r="J11034" t="e">
        <v>#N/A</v>
      </c>
      <c r="K11034" t="e">
        <v>#N/A</v>
      </c>
      <c r="L11034" s="40" t="s">
        <v>332</v>
      </c>
      <c r="M11034" s="40">
        <v>1</v>
      </c>
      <c r="N11034" s="79" t="e">
        <v>#N/A</v>
      </c>
      <c r="O11034" t="s">
        <v>7844</v>
      </c>
      <c r="P11034" t="s">
        <v>1103</v>
      </c>
      <c r="Q11034" t="s">
        <v>1435</v>
      </c>
      <c r="R11034" s="40" t="s">
        <v>269</v>
      </c>
      <c r="S11034" t="s">
        <v>337</v>
      </c>
      <c r="U11034" t="s">
        <v>342</v>
      </c>
      <c r="V11034" t="s">
        <v>34</v>
      </c>
      <c r="W11034" t="s">
        <v>339</v>
      </c>
      <c r="X11034" t="s">
        <v>340</v>
      </c>
      <c r="Y11034" t="s">
        <v>35935</v>
      </c>
      <c r="AB11034" t="b">
        <v>0</v>
      </c>
      <c r="AC11034" t="s">
        <v>342</v>
      </c>
      <c r="AD11034" s="16">
        <v>45676.234039351853</v>
      </c>
      <c r="AE11034" t="s">
        <v>367</v>
      </c>
      <c r="AF11034" s="16">
        <v>45676.234039351853</v>
      </c>
      <c r="AG11034" t="s">
        <v>356</v>
      </c>
      <c r="AH11034" s="16" t="s">
        <v>269</v>
      </c>
      <c r="AI11034" s="16"/>
      <c r="AP11034" t="e">
        <f ca="1">_xlfn.XLOOKUP(A:A,'[1]BizApp MasterServerList OLD'!B:B,'[1]BizApp MasterServerList OLD'!C:C,"n/a")</f>
        <v>#NAME?</v>
      </c>
      <c r="AZ11034"/>
      <c r="BB11034"/>
    </row>
    <row r="11035" spans="1:54" ht="15" customHeight="1">
      <c r="A11035" t="s">
        <v>35936</v>
      </c>
      <c r="B11035" t="s">
        <v>35937</v>
      </c>
      <c r="C11035">
        <v>0</v>
      </c>
      <c r="D11035" t="s">
        <v>1314</v>
      </c>
      <c r="E11035" t="s">
        <v>260</v>
      </c>
      <c r="F11035" t="s">
        <v>35938</v>
      </c>
      <c r="G11035" t="s">
        <v>4340</v>
      </c>
      <c r="H11035">
        <v>9.5</v>
      </c>
      <c r="I11035" t="e">
        <v>#N/A</v>
      </c>
      <c r="J11035" t="e">
        <v>#N/A</v>
      </c>
      <c r="K11035" t="e">
        <v>#N/A</v>
      </c>
      <c r="N11035" s="79" t="e">
        <v>#N/A</v>
      </c>
      <c r="O11035" t="s">
        <v>1268</v>
      </c>
      <c r="P11035" t="s">
        <v>566</v>
      </c>
      <c r="R11035" s="40" t="s">
        <v>269</v>
      </c>
      <c r="S11035" t="s">
        <v>1497</v>
      </c>
      <c r="W11035" t="s">
        <v>339</v>
      </c>
      <c r="X11035" t="s">
        <v>340</v>
      </c>
      <c r="Y11035" t="s">
        <v>35939</v>
      </c>
      <c r="AB11035" t="b">
        <v>0</v>
      </c>
      <c r="AD11035" s="16">
        <v>45676.355196759258</v>
      </c>
      <c r="AE11035" t="s">
        <v>367</v>
      </c>
      <c r="AF11035" s="16">
        <v>45676.355196759258</v>
      </c>
      <c r="AG11035" t="s">
        <v>356</v>
      </c>
      <c r="AH11035" s="16" t="s">
        <v>269</v>
      </c>
      <c r="AI11035" s="16"/>
      <c r="AP11035" t="e">
        <f ca="1">_xlfn.XLOOKUP(A:A,'[1]BizApp MasterServerList OLD'!B:B,'[1]BizApp MasterServerList OLD'!C:C,"n/a")</f>
        <v>#NAME?</v>
      </c>
      <c r="AZ11035"/>
      <c r="BB11035"/>
    </row>
    <row r="11036" spans="1:54" ht="15" customHeight="1">
      <c r="A11036" t="s">
        <v>35940</v>
      </c>
      <c r="B11036" t="s">
        <v>35941</v>
      </c>
      <c r="C11036" t="e">
        <v>#N/A</v>
      </c>
      <c r="D11036" t="s">
        <v>1279</v>
      </c>
      <c r="E11036" t="s">
        <v>260</v>
      </c>
      <c r="F11036" t="s">
        <v>35865</v>
      </c>
      <c r="G11036" t="s">
        <v>126</v>
      </c>
      <c r="H11036" t="s">
        <v>3232</v>
      </c>
      <c r="I11036" t="e">
        <v>#N/A</v>
      </c>
      <c r="J11036" t="e">
        <v>#N/A</v>
      </c>
      <c r="K11036" t="e">
        <v>#N/A</v>
      </c>
      <c r="L11036" s="40" t="s">
        <v>332</v>
      </c>
      <c r="M11036" s="40">
        <v>1</v>
      </c>
      <c r="N11036" s="79" t="e">
        <v>#N/A</v>
      </c>
      <c r="O11036" t="s">
        <v>7844</v>
      </c>
      <c r="P11036" t="s">
        <v>1103</v>
      </c>
      <c r="Q11036" t="s">
        <v>1435</v>
      </c>
      <c r="R11036" s="40" t="s">
        <v>269</v>
      </c>
      <c r="S11036" t="s">
        <v>337</v>
      </c>
      <c r="U11036" t="s">
        <v>342</v>
      </c>
      <c r="V11036" t="s">
        <v>34</v>
      </c>
      <c r="W11036" t="s">
        <v>339</v>
      </c>
      <c r="X11036" t="s">
        <v>340</v>
      </c>
      <c r="Y11036" t="s">
        <v>35942</v>
      </c>
      <c r="AB11036" t="b">
        <v>0</v>
      </c>
      <c r="AC11036" t="s">
        <v>342</v>
      </c>
      <c r="AD11036" s="16">
        <v>45676.232731481483</v>
      </c>
      <c r="AE11036" t="s">
        <v>367</v>
      </c>
      <c r="AF11036" s="16">
        <v>45676.232731481483</v>
      </c>
      <c r="AG11036" t="s">
        <v>356</v>
      </c>
      <c r="AH11036" s="16" t="s">
        <v>269</v>
      </c>
      <c r="AI11036" s="16"/>
      <c r="AP11036" t="e">
        <f ca="1">_xlfn.XLOOKUP(A:A,'[1]BizApp MasterServerList OLD'!B:B,'[1]BizApp MasterServerList OLD'!C:C,"n/a")</f>
        <v>#NAME?</v>
      </c>
      <c r="AZ11036"/>
      <c r="BB11036"/>
    </row>
    <row r="11037" spans="1:54" ht="15" customHeight="1">
      <c r="A11037" t="s">
        <v>35943</v>
      </c>
      <c r="B11037" t="s">
        <v>35944</v>
      </c>
      <c r="C11037" t="e">
        <v>#N/A</v>
      </c>
      <c r="D11037" t="s">
        <v>1314</v>
      </c>
      <c r="E11037" t="s">
        <v>260</v>
      </c>
      <c r="F11037" t="s">
        <v>35842</v>
      </c>
      <c r="G11037" t="s">
        <v>126</v>
      </c>
      <c r="H11037" t="s">
        <v>35811</v>
      </c>
      <c r="I11037" t="e">
        <v>#N/A</v>
      </c>
      <c r="J11037" t="e">
        <v>#N/A</v>
      </c>
      <c r="K11037" t="e">
        <v>#N/A</v>
      </c>
      <c r="L11037" s="40" t="s">
        <v>332</v>
      </c>
      <c r="M11037" s="40">
        <v>1</v>
      </c>
      <c r="N11037" s="79" t="e">
        <v>#N/A</v>
      </c>
      <c r="O11037" t="s">
        <v>7844</v>
      </c>
      <c r="P11037" t="s">
        <v>1103</v>
      </c>
      <c r="Q11037" t="s">
        <v>1435</v>
      </c>
      <c r="R11037" s="40" t="s">
        <v>269</v>
      </c>
      <c r="S11037" t="s">
        <v>337</v>
      </c>
      <c r="U11037" t="s">
        <v>342</v>
      </c>
      <c r="V11037" t="s">
        <v>34</v>
      </c>
      <c r="W11037" t="s">
        <v>339</v>
      </c>
      <c r="X11037" t="s">
        <v>340</v>
      </c>
      <c r="Y11037" t="s">
        <v>35945</v>
      </c>
      <c r="AB11037" t="b">
        <v>0</v>
      </c>
      <c r="AC11037" t="s">
        <v>342</v>
      </c>
      <c r="AD11037" s="16">
        <v>45676.233680555553</v>
      </c>
      <c r="AE11037" t="s">
        <v>367</v>
      </c>
      <c r="AF11037" s="16">
        <v>45676.233680555553</v>
      </c>
      <c r="AG11037" t="s">
        <v>356</v>
      </c>
      <c r="AH11037" s="16" t="s">
        <v>269</v>
      </c>
      <c r="AI11037" s="16"/>
      <c r="AP11037" t="e">
        <f ca="1">_xlfn.XLOOKUP(A:A,'[1]BizApp MasterServerList OLD'!B:B,'[1]BizApp MasterServerList OLD'!C:C,"n/a")</f>
        <v>#NAME?</v>
      </c>
      <c r="AZ11037"/>
      <c r="BB11037"/>
    </row>
    <row r="11038" spans="1:54" ht="15" customHeight="1">
      <c r="A11038" t="s">
        <v>35946</v>
      </c>
      <c r="B11038" t="s">
        <v>35947</v>
      </c>
      <c r="C11038" t="e">
        <v>#N/A</v>
      </c>
      <c r="D11038" t="s">
        <v>1314</v>
      </c>
      <c r="E11038" t="s">
        <v>260</v>
      </c>
      <c r="F11038" t="s">
        <v>35948</v>
      </c>
      <c r="G11038" t="s">
        <v>4340</v>
      </c>
      <c r="H11038">
        <v>9.4</v>
      </c>
      <c r="I11038" t="e">
        <v>#N/A</v>
      </c>
      <c r="J11038" t="e">
        <v>#N/A</v>
      </c>
      <c r="K11038" t="e">
        <v>#N/A</v>
      </c>
      <c r="L11038" s="40" t="s">
        <v>342</v>
      </c>
      <c r="M11038" s="40">
        <v>2</v>
      </c>
      <c r="N11038" s="79" t="e">
        <v>#N/A</v>
      </c>
      <c r="O11038" t="s">
        <v>7844</v>
      </c>
      <c r="P11038" t="s">
        <v>1103</v>
      </c>
      <c r="Q11038" t="s">
        <v>350</v>
      </c>
      <c r="R11038" s="40" t="s">
        <v>269</v>
      </c>
      <c r="S11038" t="s">
        <v>337</v>
      </c>
      <c r="U11038" t="s">
        <v>332</v>
      </c>
      <c r="V11038" t="s">
        <v>4877</v>
      </c>
      <c r="W11038" t="s">
        <v>352</v>
      </c>
      <c r="X11038" t="s">
        <v>5955</v>
      </c>
      <c r="Y11038" t="s">
        <v>35949</v>
      </c>
      <c r="AB11038" t="b">
        <v>0</v>
      </c>
      <c r="AC11038" t="s">
        <v>342</v>
      </c>
      <c r="AD11038" s="16">
        <v>45677.403854166667</v>
      </c>
      <c r="AE11038" t="s">
        <v>355</v>
      </c>
      <c r="AF11038" s="16">
        <v>45668.590115740742</v>
      </c>
      <c r="AG11038" t="s">
        <v>356</v>
      </c>
      <c r="AH11038" s="16" t="s">
        <v>269</v>
      </c>
      <c r="AI11038" s="16"/>
      <c r="AP11038" t="e">
        <f ca="1">_xlfn.XLOOKUP(A:A,'[1]BizApp MasterServerList OLD'!B:B,'[1]BizApp MasterServerList OLD'!C:C,"n/a")</f>
        <v>#NAME?</v>
      </c>
      <c r="AZ11038"/>
      <c r="BB11038"/>
    </row>
    <row r="11039" spans="1:54" ht="15" customHeight="1">
      <c r="A11039" t="s">
        <v>35950</v>
      </c>
      <c r="B11039" t="s">
        <v>541</v>
      </c>
      <c r="C11039">
        <v>0</v>
      </c>
      <c r="E11039" t="s">
        <v>186</v>
      </c>
      <c r="F11039" t="s">
        <v>35951</v>
      </c>
      <c r="G11039" s="80" t="s">
        <v>132</v>
      </c>
      <c r="H11039" t="s">
        <v>191</v>
      </c>
      <c r="I11039" t="e">
        <v>#N/A</v>
      </c>
      <c r="J11039" t="e">
        <v>#N/A</v>
      </c>
      <c r="K11039" t="e">
        <v>#N/A</v>
      </c>
      <c r="L11039" s="40" t="s">
        <v>342</v>
      </c>
      <c r="N11039" s="79" t="e">
        <v>#N/A</v>
      </c>
      <c r="O11039" t="s">
        <v>335</v>
      </c>
      <c r="P11039" t="s">
        <v>335</v>
      </c>
      <c r="Q11039" t="s">
        <v>350</v>
      </c>
      <c r="R11039" s="40" t="s">
        <v>257</v>
      </c>
      <c r="S11039" t="s">
        <v>337</v>
      </c>
      <c r="U11039" t="s">
        <v>342</v>
      </c>
      <c r="V11039" t="s">
        <v>351</v>
      </c>
      <c r="W11039" t="s">
        <v>352</v>
      </c>
      <c r="X11039" t="s">
        <v>544</v>
      </c>
      <c r="Y11039" t="s">
        <v>35952</v>
      </c>
      <c r="AB11039" t="b">
        <v>0</v>
      </c>
      <c r="AC11039" t="s">
        <v>342</v>
      </c>
      <c r="AD11039" s="16">
        <v>45538.478159722225</v>
      </c>
      <c r="AE11039" t="s">
        <v>355</v>
      </c>
      <c r="AF11039" s="16">
        <v>43931.52553240741</v>
      </c>
      <c r="AG11039" t="s">
        <v>356</v>
      </c>
      <c r="AH11039" s="16" t="s">
        <v>257</v>
      </c>
      <c r="AI11039" s="16"/>
      <c r="AP11039" t="e">
        <f ca="1">_xlfn.XLOOKUP(A:A,'[1]BizApp MasterServerList OLD'!B:B,'[1]BizApp MasterServerList OLD'!C:C,"n/a")</f>
        <v>#NAME?</v>
      </c>
      <c r="AZ11039"/>
      <c r="BB11039"/>
    </row>
    <row r="11040" spans="1:54" ht="15" customHeight="1">
      <c r="A11040" t="s">
        <v>35953</v>
      </c>
      <c r="B11040" s="29" t="s">
        <v>35791</v>
      </c>
      <c r="C11040" s="29">
        <v>0</v>
      </c>
      <c r="D11040" s="29"/>
      <c r="E11040" t="s">
        <v>186</v>
      </c>
      <c r="F11040" t="s">
        <v>35954</v>
      </c>
      <c r="G11040" s="80" t="s">
        <v>134</v>
      </c>
      <c r="H11040" t="s">
        <v>331</v>
      </c>
      <c r="I11040" t="e">
        <v>#N/A</v>
      </c>
      <c r="J11040" t="e">
        <v>#N/A</v>
      </c>
      <c r="K11040" t="e">
        <v>#N/A</v>
      </c>
      <c r="L11040" s="40" t="s">
        <v>332</v>
      </c>
      <c r="M11040" s="40">
        <v>3</v>
      </c>
      <c r="N11040" s="79" t="s">
        <v>2494</v>
      </c>
      <c r="O11040" t="s">
        <v>334</v>
      </c>
      <c r="P11040" t="s">
        <v>335</v>
      </c>
      <c r="Q11040" t="s">
        <v>336</v>
      </c>
      <c r="R11040" s="40" t="s">
        <v>257</v>
      </c>
      <c r="S11040" t="s">
        <v>337</v>
      </c>
      <c r="T11040" t="s">
        <v>14647</v>
      </c>
      <c r="U11040" t="s">
        <v>332</v>
      </c>
      <c r="V11040" t="s">
        <v>365</v>
      </c>
      <c r="W11040" t="s">
        <v>339</v>
      </c>
      <c r="X11040" t="s">
        <v>340</v>
      </c>
      <c r="Y11040" t="s">
        <v>35955</v>
      </c>
      <c r="Z11040" t="s">
        <v>339</v>
      </c>
      <c r="AA11040" t="s">
        <v>332</v>
      </c>
      <c r="AB11040" t="b">
        <v>0</v>
      </c>
      <c r="AC11040" t="s">
        <v>342</v>
      </c>
      <c r="AD11040" s="16">
        <v>45560.598657407405</v>
      </c>
      <c r="AE11040" t="s">
        <v>343</v>
      </c>
      <c r="AG11040" t="s">
        <v>344</v>
      </c>
      <c r="AH11040" s="16" t="s">
        <v>257</v>
      </c>
      <c r="AI11040" s="16"/>
      <c r="AP11040" t="e">
        <f ca="1">_xlfn.XLOOKUP(A:A,'[1]BizApp MasterServerList OLD'!B:B,'[1]BizApp MasterServerList OLD'!C:C,"n/a")</f>
        <v>#NAME?</v>
      </c>
      <c r="AZ11040"/>
      <c r="BB11040"/>
    </row>
    <row r="11041" spans="1:54" ht="15" customHeight="1">
      <c r="A11041" t="s">
        <v>35956</v>
      </c>
      <c r="B11041" s="29" t="s">
        <v>35791</v>
      </c>
      <c r="C11041" s="29">
        <v>0</v>
      </c>
      <c r="D11041" s="29"/>
      <c r="E11041" t="s">
        <v>186</v>
      </c>
      <c r="F11041" t="s">
        <v>35957</v>
      </c>
      <c r="G11041" s="80" t="s">
        <v>134</v>
      </c>
      <c r="H11041" t="s">
        <v>331</v>
      </c>
      <c r="I11041" t="e">
        <v>#N/A</v>
      </c>
      <c r="J11041" t="e">
        <v>#N/A</v>
      </c>
      <c r="K11041" t="e">
        <v>#N/A</v>
      </c>
      <c r="L11041" s="40" t="s">
        <v>332</v>
      </c>
      <c r="M11041" s="40">
        <v>3</v>
      </c>
      <c r="N11041" s="79" t="s">
        <v>2494</v>
      </c>
      <c r="O11041" t="s">
        <v>334</v>
      </c>
      <c r="P11041" t="s">
        <v>335</v>
      </c>
      <c r="Q11041" t="s">
        <v>336</v>
      </c>
      <c r="R11041" s="40" t="s">
        <v>257</v>
      </c>
      <c r="S11041" t="s">
        <v>337</v>
      </c>
      <c r="T11041" t="s">
        <v>14647</v>
      </c>
      <c r="U11041" t="s">
        <v>332</v>
      </c>
      <c r="V11041" t="s">
        <v>365</v>
      </c>
      <c r="W11041" t="s">
        <v>339</v>
      </c>
      <c r="X11041" t="s">
        <v>340</v>
      </c>
      <c r="Y11041" t="s">
        <v>35958</v>
      </c>
      <c r="Z11041" t="s">
        <v>339</v>
      </c>
      <c r="AA11041" t="s">
        <v>332</v>
      </c>
      <c r="AB11041" t="b">
        <v>0</v>
      </c>
      <c r="AC11041" t="s">
        <v>342</v>
      </c>
      <c r="AD11041" s="16">
        <v>45560.599432870367</v>
      </c>
      <c r="AE11041" t="s">
        <v>343</v>
      </c>
      <c r="AG11041" t="s">
        <v>344</v>
      </c>
      <c r="AH11041" s="16" t="s">
        <v>257</v>
      </c>
      <c r="AI11041" s="16"/>
      <c r="AP11041" t="e">
        <f ca="1">_xlfn.XLOOKUP(A:A,'[1]BizApp MasterServerList OLD'!B:B,'[1]BizApp MasterServerList OLD'!C:C,"n/a")</f>
        <v>#NAME?</v>
      </c>
      <c r="AZ11041"/>
      <c r="BB11041"/>
    </row>
    <row r="11042" spans="1:54" ht="15" customHeight="1">
      <c r="A11042" t="s">
        <v>35959</v>
      </c>
      <c r="B11042" t="s">
        <v>8695</v>
      </c>
      <c r="C11042">
        <v>0</v>
      </c>
      <c r="E11042" t="s">
        <v>186</v>
      </c>
      <c r="F11042" t="s">
        <v>35960</v>
      </c>
      <c r="G11042" s="80" t="s">
        <v>134</v>
      </c>
      <c r="H11042" t="s">
        <v>1705</v>
      </c>
      <c r="I11042" t="e">
        <v>#N/A</v>
      </c>
      <c r="J11042" t="e">
        <v>#N/A</v>
      </c>
      <c r="K11042" t="e">
        <v>#N/A</v>
      </c>
      <c r="L11042" s="40" t="s">
        <v>332</v>
      </c>
      <c r="M11042" s="40">
        <v>3</v>
      </c>
      <c r="N11042" s="79" t="e">
        <v>#N/A</v>
      </c>
      <c r="O11042" t="s">
        <v>334</v>
      </c>
      <c r="P11042" t="s">
        <v>335</v>
      </c>
      <c r="Q11042" t="s">
        <v>336</v>
      </c>
      <c r="R11042" s="40" t="s">
        <v>269</v>
      </c>
      <c r="S11042" t="s">
        <v>337</v>
      </c>
      <c r="T11042" t="s">
        <v>1739</v>
      </c>
      <c r="U11042" t="s">
        <v>332</v>
      </c>
      <c r="V11042" t="s">
        <v>365</v>
      </c>
      <c r="W11042" t="s">
        <v>17399</v>
      </c>
      <c r="X11042" t="s">
        <v>340</v>
      </c>
      <c r="Y11042" t="s">
        <v>35961</v>
      </c>
      <c r="AB11042" t="b">
        <v>0</v>
      </c>
      <c r="AC11042" t="s">
        <v>342</v>
      </c>
      <c r="AD11042" s="16">
        <v>45560.619247685187</v>
      </c>
      <c r="AE11042" t="s">
        <v>343</v>
      </c>
      <c r="AG11042" t="s">
        <v>344</v>
      </c>
      <c r="AH11042" s="16" t="s">
        <v>269</v>
      </c>
      <c r="AI11042" s="16"/>
      <c r="AP11042" t="e">
        <f ca="1">_xlfn.XLOOKUP(A:A,'[1]BizApp MasterServerList OLD'!B:B,'[1]BizApp MasterServerList OLD'!C:C,"n/a")</f>
        <v>#NAME?</v>
      </c>
      <c r="AZ11042"/>
      <c r="BB11042"/>
    </row>
    <row r="11043" spans="1:54" ht="15" customHeight="1">
      <c r="A11043" t="s">
        <v>35962</v>
      </c>
      <c r="B11043" t="s">
        <v>8695</v>
      </c>
      <c r="C11043">
        <v>0</v>
      </c>
      <c r="E11043" t="s">
        <v>186</v>
      </c>
      <c r="F11043" t="s">
        <v>35963</v>
      </c>
      <c r="G11043" s="80" t="s">
        <v>134</v>
      </c>
      <c r="H11043" t="s">
        <v>1705</v>
      </c>
      <c r="I11043" t="e">
        <v>#N/A</v>
      </c>
      <c r="J11043" t="e">
        <v>#N/A</v>
      </c>
      <c r="K11043" t="e">
        <v>#N/A</v>
      </c>
      <c r="L11043" s="40" t="s">
        <v>332</v>
      </c>
      <c r="M11043" s="40">
        <v>3</v>
      </c>
      <c r="N11043" s="79" t="s">
        <v>33864</v>
      </c>
      <c r="O11043" t="s">
        <v>334</v>
      </c>
      <c r="P11043" t="s">
        <v>335</v>
      </c>
      <c r="Q11043" t="s">
        <v>336</v>
      </c>
      <c r="R11043" s="40" t="s">
        <v>269</v>
      </c>
      <c r="S11043" t="s">
        <v>337</v>
      </c>
      <c r="T11043" t="s">
        <v>1739</v>
      </c>
      <c r="U11043" t="s">
        <v>332</v>
      </c>
      <c r="V11043" t="s">
        <v>365</v>
      </c>
      <c r="W11043" t="s">
        <v>339</v>
      </c>
      <c r="X11043" t="s">
        <v>340</v>
      </c>
      <c r="Y11043" t="s">
        <v>35964</v>
      </c>
      <c r="AB11043" t="b">
        <v>0</v>
      </c>
      <c r="AC11043" t="s">
        <v>342</v>
      </c>
      <c r="AD11043" s="16">
        <v>45538.475914351853</v>
      </c>
      <c r="AE11043" t="s">
        <v>355</v>
      </c>
      <c r="AG11043" t="s">
        <v>344</v>
      </c>
      <c r="AH11043" s="16" t="s">
        <v>269</v>
      </c>
      <c r="AI11043" s="16"/>
      <c r="AP11043" t="e">
        <f ca="1">_xlfn.XLOOKUP(A:A,'[1]BizApp MasterServerList OLD'!B:B,'[1]BizApp MasterServerList OLD'!C:C,"n/a")</f>
        <v>#NAME?</v>
      </c>
      <c r="AZ11043"/>
      <c r="BB11043"/>
    </row>
    <row r="11044" spans="1:54" ht="15" customHeight="1">
      <c r="A11044" t="s">
        <v>35965</v>
      </c>
      <c r="B11044" t="s">
        <v>8695</v>
      </c>
      <c r="C11044">
        <v>0</v>
      </c>
      <c r="E11044" t="s">
        <v>186</v>
      </c>
      <c r="F11044" t="s">
        <v>35966</v>
      </c>
      <c r="G11044" s="80" t="s">
        <v>134</v>
      </c>
      <c r="H11044" t="s">
        <v>1705</v>
      </c>
      <c r="I11044" t="e">
        <v>#N/A</v>
      </c>
      <c r="J11044" t="e">
        <v>#N/A</v>
      </c>
      <c r="K11044" t="e">
        <v>#N/A</v>
      </c>
      <c r="L11044" s="40" t="s">
        <v>332</v>
      </c>
      <c r="M11044" s="40">
        <v>3</v>
      </c>
      <c r="N11044" s="79" t="s">
        <v>33864</v>
      </c>
      <c r="O11044" t="s">
        <v>334</v>
      </c>
      <c r="P11044" t="s">
        <v>335</v>
      </c>
      <c r="Q11044" t="s">
        <v>336</v>
      </c>
      <c r="R11044" s="40" t="s">
        <v>269</v>
      </c>
      <c r="S11044" t="s">
        <v>337</v>
      </c>
      <c r="T11044" t="s">
        <v>1739</v>
      </c>
      <c r="U11044" t="s">
        <v>332</v>
      </c>
      <c r="V11044" t="s">
        <v>365</v>
      </c>
      <c r="W11044" t="s">
        <v>339</v>
      </c>
      <c r="X11044" t="s">
        <v>340</v>
      </c>
      <c r="Y11044" t="s">
        <v>35967</v>
      </c>
      <c r="AB11044" t="b">
        <v>0</v>
      </c>
      <c r="AC11044" t="s">
        <v>342</v>
      </c>
      <c r="AD11044" s="16">
        <v>45560.599699074075</v>
      </c>
      <c r="AE11044" t="s">
        <v>343</v>
      </c>
      <c r="AG11044" t="s">
        <v>344</v>
      </c>
      <c r="AH11044" s="16" t="s">
        <v>269</v>
      </c>
      <c r="AI11044" s="16"/>
      <c r="AP11044" t="e">
        <f ca="1">_xlfn.XLOOKUP(A:A,'[1]BizApp MasterServerList OLD'!B:B,'[1]BizApp MasterServerList OLD'!C:C,"n/a")</f>
        <v>#NAME?</v>
      </c>
      <c r="AZ11044"/>
      <c r="BB11044"/>
    </row>
    <row r="11045" spans="1:54" ht="15" customHeight="1">
      <c r="A11045" t="s">
        <v>35968</v>
      </c>
      <c r="B11045" t="s">
        <v>8695</v>
      </c>
      <c r="C11045">
        <v>0</v>
      </c>
      <c r="E11045" t="s">
        <v>186</v>
      </c>
      <c r="F11045" t="s">
        <v>35969</v>
      </c>
      <c r="G11045" s="80" t="s">
        <v>134</v>
      </c>
      <c r="H11045" t="s">
        <v>1705</v>
      </c>
      <c r="I11045" t="e">
        <v>#N/A</v>
      </c>
      <c r="J11045" t="e">
        <v>#N/A</v>
      </c>
      <c r="K11045" t="e">
        <v>#N/A</v>
      </c>
      <c r="L11045" s="40" t="s">
        <v>332</v>
      </c>
      <c r="M11045" s="40">
        <v>3</v>
      </c>
      <c r="N11045" s="79" t="s">
        <v>2494</v>
      </c>
      <c r="O11045" t="s">
        <v>334</v>
      </c>
      <c r="P11045" t="s">
        <v>335</v>
      </c>
      <c r="Q11045" t="s">
        <v>336</v>
      </c>
      <c r="R11045" s="40" t="s">
        <v>269</v>
      </c>
      <c r="S11045" t="s">
        <v>337</v>
      </c>
      <c r="T11045" t="s">
        <v>1739</v>
      </c>
      <c r="U11045" t="s">
        <v>332</v>
      </c>
      <c r="V11045" t="s">
        <v>365</v>
      </c>
      <c r="W11045" t="s">
        <v>339</v>
      </c>
      <c r="X11045" t="s">
        <v>340</v>
      </c>
      <c r="Y11045" t="s">
        <v>35970</v>
      </c>
      <c r="AB11045" t="b">
        <v>0</v>
      </c>
      <c r="AC11045" t="s">
        <v>342</v>
      </c>
      <c r="AD11045" s="16">
        <v>45560.599247685182</v>
      </c>
      <c r="AE11045" t="s">
        <v>343</v>
      </c>
      <c r="AG11045" t="s">
        <v>344</v>
      </c>
      <c r="AH11045" s="16" t="s">
        <v>269</v>
      </c>
      <c r="AI11045" s="16"/>
      <c r="AP11045" t="e">
        <f ca="1">_xlfn.XLOOKUP(A:A,'[1]BizApp MasterServerList OLD'!B:B,'[1]BizApp MasterServerList OLD'!C:C,"n/a")</f>
        <v>#NAME?</v>
      </c>
      <c r="AZ11045"/>
      <c r="BB11045"/>
    </row>
    <row r="11046" spans="1:54" ht="15" customHeight="1">
      <c r="A11046" t="s">
        <v>35971</v>
      </c>
      <c r="B11046" t="s">
        <v>8695</v>
      </c>
      <c r="C11046">
        <v>0</v>
      </c>
      <c r="E11046" t="s">
        <v>186</v>
      </c>
      <c r="F11046" t="s">
        <v>35972</v>
      </c>
      <c r="G11046" s="80" t="s">
        <v>134</v>
      </c>
      <c r="H11046" t="s">
        <v>1705</v>
      </c>
      <c r="I11046" t="e">
        <v>#N/A</v>
      </c>
      <c r="J11046" t="e">
        <v>#N/A</v>
      </c>
      <c r="K11046" t="e">
        <v>#N/A</v>
      </c>
      <c r="L11046" s="40" t="s">
        <v>332</v>
      </c>
      <c r="M11046" s="40">
        <v>3</v>
      </c>
      <c r="N11046" s="79" t="s">
        <v>33864</v>
      </c>
      <c r="O11046" t="s">
        <v>334</v>
      </c>
      <c r="P11046" t="s">
        <v>335</v>
      </c>
      <c r="Q11046" t="s">
        <v>336</v>
      </c>
      <c r="R11046" s="40" t="s">
        <v>269</v>
      </c>
      <c r="S11046" t="s">
        <v>337</v>
      </c>
      <c r="T11046" t="s">
        <v>1739</v>
      </c>
      <c r="U11046" t="s">
        <v>332</v>
      </c>
      <c r="V11046" t="s">
        <v>365</v>
      </c>
      <c r="W11046" t="s">
        <v>339</v>
      </c>
      <c r="X11046" t="s">
        <v>340</v>
      </c>
      <c r="Y11046" t="s">
        <v>35973</v>
      </c>
      <c r="AB11046" t="b">
        <v>0</v>
      </c>
      <c r="AC11046" t="s">
        <v>342</v>
      </c>
      <c r="AD11046" s="16">
        <v>45560.599930555552</v>
      </c>
      <c r="AE11046" t="s">
        <v>343</v>
      </c>
      <c r="AG11046" t="s">
        <v>344</v>
      </c>
      <c r="AH11046" s="16" t="s">
        <v>269</v>
      </c>
      <c r="AI11046" s="16"/>
      <c r="AP11046" t="e">
        <f ca="1">_xlfn.XLOOKUP(A:A,'[1]BizApp MasterServerList OLD'!B:B,'[1]BizApp MasterServerList OLD'!C:C,"n/a")</f>
        <v>#NAME?</v>
      </c>
      <c r="AZ11046"/>
      <c r="BB11046"/>
    </row>
    <row r="11047" spans="1:54" ht="15" customHeight="1">
      <c r="A11047" t="s">
        <v>35974</v>
      </c>
      <c r="B11047" t="s">
        <v>541</v>
      </c>
      <c r="C11047">
        <v>0</v>
      </c>
      <c r="E11047" t="s">
        <v>186</v>
      </c>
      <c r="F11047" t="s">
        <v>35975</v>
      </c>
      <c r="G11047" s="80" t="s">
        <v>134</v>
      </c>
      <c r="H11047" t="s">
        <v>385</v>
      </c>
      <c r="I11047" t="e">
        <v>#N/A</v>
      </c>
      <c r="J11047" t="e">
        <v>#N/A</v>
      </c>
      <c r="K11047" t="e">
        <v>#N/A</v>
      </c>
      <c r="L11047" s="40" t="s">
        <v>342</v>
      </c>
      <c r="M11047" s="40">
        <v>1</v>
      </c>
      <c r="N11047" s="79" t="e">
        <v>#N/A</v>
      </c>
      <c r="O11047" t="s">
        <v>335</v>
      </c>
      <c r="P11047" t="s">
        <v>335</v>
      </c>
      <c r="Q11047" t="s">
        <v>363</v>
      </c>
      <c r="R11047" s="40" t="s">
        <v>257</v>
      </c>
      <c r="S11047" t="s">
        <v>337</v>
      </c>
      <c r="U11047" t="s">
        <v>342</v>
      </c>
      <c r="V11047" t="s">
        <v>351</v>
      </c>
      <c r="W11047" t="s">
        <v>352</v>
      </c>
      <c r="X11047" t="s">
        <v>353</v>
      </c>
      <c r="Y11047" t="s">
        <v>35976</v>
      </c>
      <c r="AB11047" t="b">
        <v>0</v>
      </c>
      <c r="AC11047" t="s">
        <v>342</v>
      </c>
      <c r="AD11047" s="16">
        <v>45538.480439814812</v>
      </c>
      <c r="AE11047" t="s">
        <v>355</v>
      </c>
      <c r="AF11047" s="16">
        <v>43952.715763888889</v>
      </c>
      <c r="AG11047" t="s">
        <v>356</v>
      </c>
      <c r="AH11047" s="16" t="s">
        <v>257</v>
      </c>
      <c r="AI11047" s="16"/>
      <c r="AP11047" t="e">
        <f ca="1">_xlfn.XLOOKUP(A:A,'[1]BizApp MasterServerList OLD'!B:B,'[1]BizApp MasterServerList OLD'!C:C,"n/a")</f>
        <v>#NAME?</v>
      </c>
      <c r="AZ11047"/>
      <c r="BB11047"/>
    </row>
    <row r="11048" spans="1:54" ht="15" customHeight="1">
      <c r="A11048" t="s">
        <v>35977</v>
      </c>
      <c r="B11048" t="s">
        <v>541</v>
      </c>
      <c r="C11048">
        <v>0</v>
      </c>
      <c r="E11048" t="s">
        <v>186</v>
      </c>
      <c r="F11048" t="s">
        <v>35978</v>
      </c>
      <c r="G11048" s="80" t="s">
        <v>134</v>
      </c>
      <c r="H11048" t="s">
        <v>385</v>
      </c>
      <c r="I11048" t="e">
        <v>#N/A</v>
      </c>
      <c r="J11048" t="e">
        <v>#N/A</v>
      </c>
      <c r="K11048" t="e">
        <v>#N/A</v>
      </c>
      <c r="L11048" s="40" t="s">
        <v>342</v>
      </c>
      <c r="M11048" s="40">
        <v>1</v>
      </c>
      <c r="N11048" s="79" t="e">
        <v>#N/A</v>
      </c>
      <c r="O11048" t="s">
        <v>335</v>
      </c>
      <c r="P11048" t="s">
        <v>335</v>
      </c>
      <c r="Q11048" t="s">
        <v>363</v>
      </c>
      <c r="R11048" s="40" t="s">
        <v>257</v>
      </c>
      <c r="S11048" t="s">
        <v>337</v>
      </c>
      <c r="U11048" t="s">
        <v>342</v>
      </c>
      <c r="V11048" t="s">
        <v>351</v>
      </c>
      <c r="W11048" t="s">
        <v>352</v>
      </c>
      <c r="X11048" t="s">
        <v>353</v>
      </c>
      <c r="Y11048" t="s">
        <v>35979</v>
      </c>
      <c r="AB11048" t="b">
        <v>0</v>
      </c>
      <c r="AC11048" t="s">
        <v>342</v>
      </c>
      <c r="AD11048" s="16">
        <v>45538.477708333332</v>
      </c>
      <c r="AE11048" t="s">
        <v>355</v>
      </c>
      <c r="AF11048" s="16">
        <v>43952.715729166666</v>
      </c>
      <c r="AG11048" t="s">
        <v>356</v>
      </c>
      <c r="AH11048" s="16" t="s">
        <v>257</v>
      </c>
      <c r="AI11048" s="16"/>
      <c r="AP11048" t="e">
        <f ca="1">_xlfn.XLOOKUP(A:A,'[1]BizApp MasterServerList OLD'!B:B,'[1]BizApp MasterServerList OLD'!C:C,"n/a")</f>
        <v>#NAME?</v>
      </c>
      <c r="AZ11048"/>
      <c r="BB11048"/>
    </row>
    <row r="11049" spans="1:54" ht="15" customHeight="1">
      <c r="A11049" t="s">
        <v>35980</v>
      </c>
      <c r="C11049">
        <v>0</v>
      </c>
      <c r="E11049" t="s">
        <v>186</v>
      </c>
      <c r="F11049" t="s">
        <v>35981</v>
      </c>
      <c r="G11049" s="80" t="s">
        <v>134</v>
      </c>
      <c r="H11049" t="s">
        <v>385</v>
      </c>
      <c r="I11049" t="e">
        <v>#N/A</v>
      </c>
      <c r="J11049" t="e">
        <v>#N/A</v>
      </c>
      <c r="K11049" t="e">
        <v>#N/A</v>
      </c>
      <c r="L11049" s="40" t="s">
        <v>342</v>
      </c>
      <c r="M11049" s="40">
        <v>3</v>
      </c>
      <c r="N11049" s="79" t="e">
        <v>#N/A</v>
      </c>
      <c r="O11049" t="s">
        <v>335</v>
      </c>
      <c r="P11049" t="s">
        <v>335</v>
      </c>
      <c r="Q11049" t="s">
        <v>350</v>
      </c>
      <c r="R11049" s="40" t="s">
        <v>257</v>
      </c>
      <c r="S11049" t="s">
        <v>337</v>
      </c>
      <c r="U11049" t="s">
        <v>342</v>
      </c>
      <c r="V11049" t="s">
        <v>351</v>
      </c>
      <c r="W11049" t="s">
        <v>352</v>
      </c>
      <c r="X11049" t="s">
        <v>353</v>
      </c>
      <c r="Y11049" t="s">
        <v>35982</v>
      </c>
      <c r="AB11049" t="b">
        <v>0</v>
      </c>
      <c r="AC11049" t="s">
        <v>342</v>
      </c>
      <c r="AD11049" s="16">
        <v>45567.635555555556</v>
      </c>
      <c r="AE11049" t="s">
        <v>343</v>
      </c>
      <c r="AF11049" s="16">
        <v>45306.659768518519</v>
      </c>
      <c r="AG11049" t="s">
        <v>356</v>
      </c>
      <c r="AH11049" s="16" t="s">
        <v>257</v>
      </c>
      <c r="AI11049" s="16"/>
      <c r="AP11049" t="e">
        <f ca="1">_xlfn.XLOOKUP(A:A,'[1]BizApp MasterServerList OLD'!B:B,'[1]BizApp MasterServerList OLD'!C:C,"n/a")</f>
        <v>#NAME?</v>
      </c>
      <c r="AZ11049"/>
      <c r="BB11049"/>
    </row>
    <row r="11050" spans="1:54" ht="15" customHeight="1">
      <c r="A11050" t="s">
        <v>35983</v>
      </c>
      <c r="C11050">
        <v>0</v>
      </c>
      <c r="E11050" t="s">
        <v>186</v>
      </c>
      <c r="F11050" t="s">
        <v>35984</v>
      </c>
      <c r="G11050" s="80" t="s">
        <v>134</v>
      </c>
      <c r="H11050" t="s">
        <v>385</v>
      </c>
      <c r="I11050" t="e">
        <v>#N/A</v>
      </c>
      <c r="J11050" t="e">
        <v>#N/A</v>
      </c>
      <c r="K11050" t="e">
        <v>#N/A</v>
      </c>
      <c r="L11050" s="40" t="s">
        <v>342</v>
      </c>
      <c r="M11050" s="40">
        <v>3</v>
      </c>
      <c r="N11050" s="79" t="e">
        <v>#N/A</v>
      </c>
      <c r="O11050" t="s">
        <v>335</v>
      </c>
      <c r="P11050" t="s">
        <v>335</v>
      </c>
      <c r="Q11050" t="s">
        <v>350</v>
      </c>
      <c r="R11050" s="40" t="s">
        <v>257</v>
      </c>
      <c r="S11050" t="s">
        <v>337</v>
      </c>
      <c r="U11050" t="s">
        <v>342</v>
      </c>
      <c r="V11050" t="s">
        <v>351</v>
      </c>
      <c r="W11050" t="s">
        <v>352</v>
      </c>
      <c r="X11050" t="s">
        <v>353</v>
      </c>
      <c r="Y11050" t="s">
        <v>35985</v>
      </c>
      <c r="AB11050" t="b">
        <v>0</v>
      </c>
      <c r="AC11050" t="s">
        <v>342</v>
      </c>
      <c r="AD11050" s="16">
        <v>45567.635567129626</v>
      </c>
      <c r="AE11050" t="s">
        <v>343</v>
      </c>
      <c r="AF11050" s="16">
        <v>45306.663356481484</v>
      </c>
      <c r="AG11050" t="s">
        <v>356</v>
      </c>
      <c r="AH11050" s="16" t="s">
        <v>257</v>
      </c>
      <c r="AI11050" s="16"/>
      <c r="AP11050" t="e">
        <f ca="1">_xlfn.XLOOKUP(A:A,'[1]BizApp MasterServerList OLD'!B:B,'[1]BizApp MasterServerList OLD'!C:C,"n/a")</f>
        <v>#NAME?</v>
      </c>
      <c r="AZ11050"/>
      <c r="BB11050"/>
    </row>
    <row r="11051" spans="1:54" ht="15" customHeight="1">
      <c r="A11051" t="s">
        <v>35986</v>
      </c>
      <c r="C11051">
        <v>0</v>
      </c>
      <c r="E11051" t="s">
        <v>186</v>
      </c>
      <c r="F11051" t="s">
        <v>35987</v>
      </c>
      <c r="G11051" s="80" t="s">
        <v>134</v>
      </c>
      <c r="H11051" t="s">
        <v>385</v>
      </c>
      <c r="I11051" t="e">
        <v>#N/A</v>
      </c>
      <c r="J11051" t="e">
        <v>#N/A</v>
      </c>
      <c r="K11051" t="e">
        <v>#N/A</v>
      </c>
      <c r="L11051" s="40" t="s">
        <v>342</v>
      </c>
      <c r="M11051" s="40">
        <v>3</v>
      </c>
      <c r="N11051" s="79" t="e">
        <v>#N/A</v>
      </c>
      <c r="O11051" t="s">
        <v>335</v>
      </c>
      <c r="P11051" t="s">
        <v>335</v>
      </c>
      <c r="Q11051" t="s">
        <v>350</v>
      </c>
      <c r="R11051" s="40" t="s">
        <v>257</v>
      </c>
      <c r="S11051" t="s">
        <v>337</v>
      </c>
      <c r="U11051" t="s">
        <v>342</v>
      </c>
      <c r="V11051" t="s">
        <v>351</v>
      </c>
      <c r="W11051" t="s">
        <v>352</v>
      </c>
      <c r="X11051" t="s">
        <v>353</v>
      </c>
      <c r="Y11051" t="s">
        <v>35988</v>
      </c>
      <c r="AB11051" t="b">
        <v>0</v>
      </c>
      <c r="AC11051" t="s">
        <v>342</v>
      </c>
      <c r="AD11051" s="16">
        <v>45567.635567129626</v>
      </c>
      <c r="AE11051" t="s">
        <v>343</v>
      </c>
      <c r="AF11051" s="16">
        <v>45306.660520833335</v>
      </c>
      <c r="AG11051" t="s">
        <v>356</v>
      </c>
      <c r="AH11051" s="16" t="s">
        <v>257</v>
      </c>
      <c r="AI11051" s="16"/>
      <c r="AP11051" t="e">
        <f ca="1">_xlfn.XLOOKUP(A:A,'[1]BizApp MasterServerList OLD'!B:B,'[1]BizApp MasterServerList OLD'!C:C,"n/a")</f>
        <v>#NAME?</v>
      </c>
      <c r="AZ11051"/>
      <c r="BB11051"/>
    </row>
    <row r="11052" spans="1:54" ht="15" customHeight="1">
      <c r="A11052" t="s">
        <v>35989</v>
      </c>
      <c r="C11052">
        <v>0</v>
      </c>
      <c r="E11052" t="s">
        <v>186</v>
      </c>
      <c r="F11052" t="s">
        <v>35990</v>
      </c>
      <c r="G11052" s="80" t="s">
        <v>134</v>
      </c>
      <c r="H11052" t="s">
        <v>385</v>
      </c>
      <c r="I11052" t="e">
        <v>#N/A</v>
      </c>
      <c r="J11052" t="e">
        <v>#N/A</v>
      </c>
      <c r="K11052" t="e">
        <v>#N/A</v>
      </c>
      <c r="L11052" s="40" t="s">
        <v>342</v>
      </c>
      <c r="M11052" s="40">
        <v>3</v>
      </c>
      <c r="N11052" s="79" t="e">
        <v>#N/A</v>
      </c>
      <c r="O11052" t="s">
        <v>335</v>
      </c>
      <c r="P11052" t="s">
        <v>335</v>
      </c>
      <c r="Q11052" t="s">
        <v>350</v>
      </c>
      <c r="R11052" s="40" t="s">
        <v>257</v>
      </c>
      <c r="S11052" t="s">
        <v>337</v>
      </c>
      <c r="U11052" t="s">
        <v>342</v>
      </c>
      <c r="V11052" t="s">
        <v>351</v>
      </c>
      <c r="W11052" t="s">
        <v>352</v>
      </c>
      <c r="X11052" t="s">
        <v>353</v>
      </c>
      <c r="Y11052" t="s">
        <v>35991</v>
      </c>
      <c r="AB11052" t="b">
        <v>0</v>
      </c>
      <c r="AC11052" t="s">
        <v>342</v>
      </c>
      <c r="AD11052" s="16">
        <v>45567.635567129626</v>
      </c>
      <c r="AE11052" t="s">
        <v>343</v>
      </c>
      <c r="AF11052" s="16">
        <v>45306.664918981478</v>
      </c>
      <c r="AG11052" t="s">
        <v>356</v>
      </c>
      <c r="AH11052" s="16" t="s">
        <v>257</v>
      </c>
      <c r="AI11052" s="16"/>
      <c r="AP11052" t="e">
        <f ca="1">_xlfn.XLOOKUP(A:A,'[1]BizApp MasterServerList OLD'!B:B,'[1]BizApp MasterServerList OLD'!C:C,"n/a")</f>
        <v>#NAME?</v>
      </c>
      <c r="AZ11052"/>
      <c r="BB11052"/>
    </row>
    <row r="11053" spans="1:54" ht="15" customHeight="1">
      <c r="A11053" t="s">
        <v>35992</v>
      </c>
      <c r="C11053">
        <v>0</v>
      </c>
      <c r="E11053" t="s">
        <v>186</v>
      </c>
      <c r="F11053" t="s">
        <v>35993</v>
      </c>
      <c r="G11053" s="80" t="s">
        <v>134</v>
      </c>
      <c r="H11053" t="s">
        <v>385</v>
      </c>
      <c r="I11053" t="e">
        <v>#N/A</v>
      </c>
      <c r="J11053" t="e">
        <v>#N/A</v>
      </c>
      <c r="K11053" t="e">
        <v>#N/A</v>
      </c>
      <c r="L11053" s="40" t="s">
        <v>342</v>
      </c>
      <c r="M11053" s="40">
        <v>3</v>
      </c>
      <c r="N11053" s="79" t="e">
        <v>#N/A</v>
      </c>
      <c r="O11053" t="s">
        <v>335</v>
      </c>
      <c r="P11053" t="s">
        <v>335</v>
      </c>
      <c r="Q11053" t="s">
        <v>350</v>
      </c>
      <c r="R11053" s="40" t="s">
        <v>257</v>
      </c>
      <c r="S11053" t="s">
        <v>337</v>
      </c>
      <c r="U11053" t="s">
        <v>342</v>
      </c>
      <c r="V11053" t="s">
        <v>351</v>
      </c>
      <c r="W11053" t="s">
        <v>352</v>
      </c>
      <c r="X11053" t="s">
        <v>353</v>
      </c>
      <c r="Y11053" t="s">
        <v>35994</v>
      </c>
      <c r="AB11053" t="b">
        <v>0</v>
      </c>
      <c r="AC11053" t="s">
        <v>342</v>
      </c>
      <c r="AD11053" s="16">
        <v>45675.549479166664</v>
      </c>
      <c r="AE11053" t="s">
        <v>367</v>
      </c>
      <c r="AF11053" s="16">
        <v>45675.549479166664</v>
      </c>
      <c r="AG11053" t="s">
        <v>356</v>
      </c>
      <c r="AH11053" s="16" t="s">
        <v>257</v>
      </c>
      <c r="AI11053" s="16"/>
      <c r="AP11053" t="e">
        <f ca="1">_xlfn.XLOOKUP(A:A,'[1]BizApp MasterServerList OLD'!B:B,'[1]BizApp MasterServerList OLD'!C:C,"n/a")</f>
        <v>#NAME?</v>
      </c>
      <c r="AZ11053"/>
      <c r="BB11053"/>
    </row>
    <row r="11054" spans="1:54" ht="15" customHeight="1">
      <c r="A11054" t="s">
        <v>35995</v>
      </c>
      <c r="B11054" s="29" t="s">
        <v>35996</v>
      </c>
      <c r="C11054" s="29">
        <v>0</v>
      </c>
      <c r="D11054" s="29" t="s">
        <v>1069</v>
      </c>
      <c r="E11054" t="s">
        <v>260</v>
      </c>
      <c r="F11054" t="s">
        <v>35997</v>
      </c>
      <c r="G11054" t="s">
        <v>158</v>
      </c>
      <c r="H11054" t="s">
        <v>490</v>
      </c>
      <c r="I11054" t="e">
        <v>#N/A</v>
      </c>
      <c r="J11054" t="e">
        <v>#N/A</v>
      </c>
      <c r="K11054" t="e">
        <v>#N/A</v>
      </c>
      <c r="L11054" s="40" t="s">
        <v>342</v>
      </c>
      <c r="M11054" s="40">
        <v>1</v>
      </c>
      <c r="N11054" s="79" t="e">
        <v>#N/A</v>
      </c>
      <c r="O11054" t="s">
        <v>447</v>
      </c>
      <c r="P11054" t="s">
        <v>335</v>
      </c>
      <c r="Q11054" t="s">
        <v>1185</v>
      </c>
      <c r="R11054" s="40" t="s">
        <v>269</v>
      </c>
      <c r="S11054" t="s">
        <v>337</v>
      </c>
      <c r="U11054" t="s">
        <v>490</v>
      </c>
      <c r="V11054" t="s">
        <v>490</v>
      </c>
      <c r="W11054" t="s">
        <v>490</v>
      </c>
      <c r="X11054">
        <v>7210</v>
      </c>
      <c r="Y11054" t="s">
        <v>490</v>
      </c>
      <c r="AB11054" t="b">
        <v>0</v>
      </c>
      <c r="AC11054" t="s">
        <v>342</v>
      </c>
      <c r="AD11054" s="16">
        <v>45534.591296296298</v>
      </c>
      <c r="AE11054" t="s">
        <v>355</v>
      </c>
      <c r="AF11054" s="16">
        <v>44090.44636574074</v>
      </c>
      <c r="AG11054" t="s">
        <v>356</v>
      </c>
      <c r="AH11054" s="16" t="s">
        <v>269</v>
      </c>
      <c r="AI11054" s="16"/>
      <c r="AP11054" t="e">
        <f ca="1">_xlfn.XLOOKUP(A:A,'[1]BizApp MasterServerList OLD'!B:B,'[1]BizApp MasterServerList OLD'!C:C,"n/a")</f>
        <v>#NAME?</v>
      </c>
      <c r="AZ11054"/>
      <c r="BB11054"/>
    </row>
    <row r="11055" spans="1:54" ht="15" customHeight="1">
      <c r="A11055" t="s">
        <v>35998</v>
      </c>
      <c r="B11055" s="29" t="s">
        <v>35999</v>
      </c>
      <c r="C11055" s="29">
        <v>0</v>
      </c>
      <c r="D11055" s="29" t="s">
        <v>1069</v>
      </c>
      <c r="E11055" t="s">
        <v>260</v>
      </c>
      <c r="F11055" t="s">
        <v>36000</v>
      </c>
      <c r="G11055" t="s">
        <v>158</v>
      </c>
      <c r="H11055" t="s">
        <v>490</v>
      </c>
      <c r="I11055" t="e">
        <v>#N/A</v>
      </c>
      <c r="J11055" t="e">
        <v>#N/A</v>
      </c>
      <c r="K11055" t="e">
        <v>#N/A</v>
      </c>
      <c r="L11055" s="40" t="s">
        <v>342</v>
      </c>
      <c r="M11055" s="40">
        <v>1</v>
      </c>
      <c r="N11055" s="79" t="e">
        <v>#N/A</v>
      </c>
      <c r="O11055" t="s">
        <v>1461</v>
      </c>
      <c r="P11055" t="s">
        <v>1461</v>
      </c>
      <c r="Q11055" t="s">
        <v>350</v>
      </c>
      <c r="R11055" s="40" t="s">
        <v>269</v>
      </c>
      <c r="S11055" t="s">
        <v>337</v>
      </c>
      <c r="U11055" t="s">
        <v>490</v>
      </c>
      <c r="V11055" t="s">
        <v>1071</v>
      </c>
      <c r="W11055" t="s">
        <v>3086</v>
      </c>
      <c r="X11055" t="s">
        <v>3087</v>
      </c>
      <c r="Y11055" t="s">
        <v>1071</v>
      </c>
      <c r="AB11055" t="b">
        <v>0</v>
      </c>
      <c r="AC11055" t="s">
        <v>342</v>
      </c>
      <c r="AD11055" s="16">
        <v>45534.591296296298</v>
      </c>
      <c r="AE11055" t="s">
        <v>355</v>
      </c>
      <c r="AF11055" s="16">
        <v>44169.057638888888</v>
      </c>
      <c r="AG11055" t="s">
        <v>356</v>
      </c>
      <c r="AH11055" s="16" t="s">
        <v>269</v>
      </c>
      <c r="AI11055" s="16"/>
      <c r="AP11055" t="e">
        <f ca="1">_xlfn.XLOOKUP(A:A,'[1]BizApp MasterServerList OLD'!B:B,'[1]BizApp MasterServerList OLD'!C:C,"n/a")</f>
        <v>#NAME?</v>
      </c>
      <c r="AZ11055"/>
      <c r="BB11055"/>
    </row>
    <row r="11056" spans="1:54" ht="15" customHeight="1">
      <c r="A11056" t="s">
        <v>1046</v>
      </c>
      <c r="B11056" t="s">
        <v>36001</v>
      </c>
      <c r="C11056">
        <v>0</v>
      </c>
      <c r="E11056" t="s">
        <v>254</v>
      </c>
      <c r="F11056" t="s">
        <v>1047</v>
      </c>
      <c r="G11056" t="s">
        <v>983</v>
      </c>
      <c r="H11056" t="s">
        <v>983</v>
      </c>
      <c r="I11056" t="e">
        <v>#N/A</v>
      </c>
      <c r="J11056" t="e">
        <v>#N/A</v>
      </c>
      <c r="K11056" t="e">
        <v>#N/A</v>
      </c>
      <c r="L11056" s="40" t="s">
        <v>342</v>
      </c>
      <c r="M11056" s="40">
        <v>3</v>
      </c>
      <c r="N11056" s="79" t="e">
        <v>#N/A</v>
      </c>
      <c r="O11056" t="s">
        <v>30709</v>
      </c>
      <c r="P11056" t="s">
        <v>1228</v>
      </c>
      <c r="Q11056" t="s">
        <v>363</v>
      </c>
      <c r="R11056" s="40" t="s">
        <v>269</v>
      </c>
      <c r="S11056" t="s">
        <v>337</v>
      </c>
      <c r="U11056" t="s">
        <v>490</v>
      </c>
      <c r="V11056" t="s">
        <v>544</v>
      </c>
      <c r="W11056" t="s">
        <v>1083</v>
      </c>
      <c r="Y11056" t="s">
        <v>36002</v>
      </c>
      <c r="Z11056" t="s">
        <v>1083</v>
      </c>
      <c r="AA11056" t="s">
        <v>342</v>
      </c>
      <c r="AB11056" t="b">
        <v>0</v>
      </c>
      <c r="AC11056" t="s">
        <v>342</v>
      </c>
      <c r="AD11056" s="16">
        <v>45676.360520833332</v>
      </c>
      <c r="AE11056" t="s">
        <v>367</v>
      </c>
      <c r="AF11056" s="16">
        <v>45676.360520833332</v>
      </c>
      <c r="AG11056" t="s">
        <v>356</v>
      </c>
      <c r="AH11056" s="16" t="s">
        <v>269</v>
      </c>
      <c r="AI11056" s="16"/>
      <c r="AP11056" t="e">
        <f ca="1">_xlfn.XLOOKUP(A:A,'[1]BizApp MasterServerList OLD'!B:B,'[1]BizApp MasterServerList OLD'!C:C,"n/a")</f>
        <v>#NAME?</v>
      </c>
      <c r="AZ11056"/>
      <c r="BB11056"/>
    </row>
    <row r="11057" spans="1:54" ht="15" customHeight="1">
      <c r="A11057" t="s">
        <v>886</v>
      </c>
      <c r="B11057" t="s">
        <v>36003</v>
      </c>
      <c r="C11057">
        <v>0</v>
      </c>
      <c r="E11057" t="s">
        <v>254</v>
      </c>
      <c r="F11057" t="s">
        <v>887</v>
      </c>
      <c r="G11057" t="s">
        <v>767</v>
      </c>
      <c r="H11057" t="s">
        <v>767</v>
      </c>
      <c r="I11057" t="e">
        <v>#N/A</v>
      </c>
      <c r="J11057" t="e">
        <v>#N/A</v>
      </c>
      <c r="K11057" t="e">
        <v>#N/A</v>
      </c>
      <c r="L11057" s="40" t="s">
        <v>342</v>
      </c>
      <c r="M11057" s="40">
        <v>1</v>
      </c>
      <c r="N11057" s="79" t="e">
        <v>#N/A</v>
      </c>
      <c r="O11057" t="s">
        <v>3133</v>
      </c>
      <c r="P11057" t="s">
        <v>1228</v>
      </c>
      <c r="Q11057" t="s">
        <v>350</v>
      </c>
      <c r="R11057" s="40" t="s">
        <v>269</v>
      </c>
      <c r="S11057" t="s">
        <v>337</v>
      </c>
      <c r="U11057" t="s">
        <v>490</v>
      </c>
      <c r="V11057" t="s">
        <v>544</v>
      </c>
      <c r="W11057" t="s">
        <v>1083</v>
      </c>
      <c r="X11057" t="s">
        <v>1084</v>
      </c>
      <c r="Y11057" t="s">
        <v>36004</v>
      </c>
      <c r="Z11057" t="s">
        <v>1086</v>
      </c>
      <c r="AA11057" t="s">
        <v>342</v>
      </c>
      <c r="AB11057" t="b">
        <v>0</v>
      </c>
      <c r="AC11057" t="s">
        <v>342</v>
      </c>
      <c r="AD11057" s="16">
        <v>45676.374803240738</v>
      </c>
      <c r="AE11057" t="s">
        <v>367</v>
      </c>
      <c r="AF11057" s="16">
        <v>45676.374803240738</v>
      </c>
      <c r="AG11057" t="s">
        <v>356</v>
      </c>
      <c r="AH11057" s="16" t="s">
        <v>269</v>
      </c>
      <c r="AI11057" s="16"/>
      <c r="AL11057" t="s">
        <v>881</v>
      </c>
      <c r="AM11057" s="103">
        <v>45789</v>
      </c>
      <c r="AP11057" t="e">
        <f ca="1">_xlfn.XLOOKUP(A:A,'[1]BizApp MasterServerList OLD'!B:B,'[1]BizApp MasterServerList OLD'!C:C,"n/a")</f>
        <v>#NAME?</v>
      </c>
      <c r="AR11057" t="str">
        <f>E11057</f>
        <v>AIX Server</v>
      </c>
      <c r="AT11057" t="s">
        <v>2003</v>
      </c>
      <c r="AU11057" t="str">
        <f>AL11057</f>
        <v>AIX Group 10</v>
      </c>
      <c r="AV11057" t="str">
        <f>A11057</f>
        <v>IDMDBPROD</v>
      </c>
      <c r="AW11057" t="str">
        <f>F11057</f>
        <v>10.7.162.80</v>
      </c>
      <c r="AX11057" t="e">
        <f>N11057</f>
        <v>#N/A</v>
      </c>
      <c r="AY11057" s="16" t="str">
        <f>AH11057</f>
        <v>Production</v>
      </c>
      <c r="AZ11057">
        <f>M11057</f>
        <v>1</v>
      </c>
      <c r="BA11057" t="str">
        <f>H11057</f>
        <v>AIX 7.3</v>
      </c>
      <c r="BB11057" s="103">
        <f>AM11057</f>
        <v>45789</v>
      </c>
    </row>
    <row r="11058" spans="1:54" ht="15" customHeight="1">
      <c r="A11058" t="s">
        <v>36005</v>
      </c>
      <c r="B11058" t="s">
        <v>36006</v>
      </c>
      <c r="C11058">
        <v>0</v>
      </c>
      <c r="D11058" t="s">
        <v>1069</v>
      </c>
      <c r="E11058" t="s">
        <v>260</v>
      </c>
      <c r="F11058" t="s">
        <v>36007</v>
      </c>
      <c r="G11058" t="s">
        <v>173</v>
      </c>
      <c r="H11058" t="s">
        <v>1646</v>
      </c>
      <c r="I11058" t="e">
        <v>#N/A</v>
      </c>
      <c r="J11058" t="e">
        <v>#N/A</v>
      </c>
      <c r="K11058" t="e">
        <v>#N/A</v>
      </c>
      <c r="L11058" s="40" t="s">
        <v>342</v>
      </c>
      <c r="M11058" s="40">
        <v>1</v>
      </c>
      <c r="N11058" s="79" t="e">
        <v>#N/A</v>
      </c>
      <c r="O11058" t="s">
        <v>1647</v>
      </c>
      <c r="P11058" t="s">
        <v>1647</v>
      </c>
      <c r="Q11058" t="s">
        <v>363</v>
      </c>
      <c r="R11058" s="40" t="s">
        <v>269</v>
      </c>
      <c r="S11058" t="s">
        <v>337</v>
      </c>
      <c r="U11058" t="s">
        <v>342</v>
      </c>
      <c r="V11058" t="s">
        <v>544</v>
      </c>
      <c r="W11058" t="s">
        <v>1062</v>
      </c>
      <c r="X11058" t="s">
        <v>12629</v>
      </c>
      <c r="Y11058" t="s">
        <v>36008</v>
      </c>
      <c r="AA11058" t="s">
        <v>332</v>
      </c>
      <c r="AB11058" t="b">
        <v>0</v>
      </c>
      <c r="AC11058" t="s">
        <v>342</v>
      </c>
      <c r="AD11058" s="16">
        <v>45675.87158564815</v>
      </c>
      <c r="AE11058" t="s">
        <v>367</v>
      </c>
      <c r="AF11058" s="16">
        <v>45675.87158564815</v>
      </c>
      <c r="AG11058" t="s">
        <v>356</v>
      </c>
      <c r="AH11058" s="16" t="s">
        <v>269</v>
      </c>
      <c r="AI11058" s="16"/>
      <c r="AP11058" t="e">
        <f ca="1">_xlfn.XLOOKUP(A:A,'[1]BizApp MasterServerList OLD'!B:B,'[1]BizApp MasterServerList OLD'!C:C,"n/a")</f>
        <v>#NAME?</v>
      </c>
      <c r="AZ11058"/>
      <c r="BB11058"/>
    </row>
    <row r="11059" spans="1:54" ht="15" customHeight="1">
      <c r="A11059" t="s">
        <v>36009</v>
      </c>
      <c r="B11059" t="s">
        <v>1932</v>
      </c>
      <c r="C11059">
        <v>0</v>
      </c>
      <c r="E11059" t="s">
        <v>186</v>
      </c>
      <c r="F11059" t="s">
        <v>36010</v>
      </c>
      <c r="G11059" s="80" t="s">
        <v>134</v>
      </c>
      <c r="H11059" t="s">
        <v>331</v>
      </c>
      <c r="I11059" t="e">
        <v>#N/A</v>
      </c>
      <c r="J11059" t="e">
        <v>#N/A</v>
      </c>
      <c r="K11059" t="e">
        <v>#N/A</v>
      </c>
      <c r="L11059" s="40" t="s">
        <v>332</v>
      </c>
      <c r="M11059" s="40">
        <v>3</v>
      </c>
      <c r="N11059" s="79" t="s">
        <v>1336</v>
      </c>
      <c r="O11059" t="s">
        <v>334</v>
      </c>
      <c r="P11059" t="s">
        <v>335</v>
      </c>
      <c r="Q11059" t="s">
        <v>336</v>
      </c>
      <c r="R11059" s="40" t="s">
        <v>257</v>
      </c>
      <c r="S11059" t="s">
        <v>337</v>
      </c>
      <c r="T11059" t="s">
        <v>14647</v>
      </c>
      <c r="U11059" t="s">
        <v>332</v>
      </c>
      <c r="V11059" t="s">
        <v>365</v>
      </c>
      <c r="W11059" t="s">
        <v>339</v>
      </c>
      <c r="X11059" t="s">
        <v>340</v>
      </c>
      <c r="Y11059" t="s">
        <v>36011</v>
      </c>
      <c r="Z11059" t="s">
        <v>339</v>
      </c>
      <c r="AA11059" t="s">
        <v>332</v>
      </c>
      <c r="AB11059" t="b">
        <v>0</v>
      </c>
      <c r="AC11059" t="s">
        <v>342</v>
      </c>
      <c r="AD11059" s="16">
        <v>45560.598749999997</v>
      </c>
      <c r="AE11059" t="s">
        <v>343</v>
      </c>
      <c r="AF11059" s="16">
        <v>44499.783645833333</v>
      </c>
      <c r="AG11059" t="s">
        <v>1100</v>
      </c>
      <c r="AH11059" s="16" t="s">
        <v>257</v>
      </c>
      <c r="AI11059" s="16"/>
      <c r="AP11059" t="e">
        <f ca="1">_xlfn.XLOOKUP(A:A,'[1]BizApp MasterServerList OLD'!B:B,'[1]BizApp MasterServerList OLD'!C:C,"n/a")</f>
        <v>#NAME?</v>
      </c>
      <c r="AZ11059"/>
      <c r="BB11059"/>
    </row>
    <row r="11060" spans="1:54" ht="15" customHeight="1">
      <c r="A11060" t="s">
        <v>36012</v>
      </c>
      <c r="B11060" t="s">
        <v>4193</v>
      </c>
      <c r="C11060">
        <v>0</v>
      </c>
      <c r="E11060" t="s">
        <v>186</v>
      </c>
      <c r="F11060" t="s">
        <v>36013</v>
      </c>
      <c r="G11060" s="80" t="s">
        <v>139</v>
      </c>
      <c r="H11060" t="s">
        <v>360</v>
      </c>
      <c r="I11060" t="e">
        <v>#N/A</v>
      </c>
      <c r="J11060" t="e">
        <v>#N/A</v>
      </c>
      <c r="K11060" t="e">
        <v>#N/A</v>
      </c>
      <c r="L11060" s="40" t="s">
        <v>342</v>
      </c>
      <c r="M11060" s="40">
        <v>0</v>
      </c>
      <c r="N11060" s="79" t="s">
        <v>259</v>
      </c>
      <c r="O11060" t="s">
        <v>2630</v>
      </c>
      <c r="P11060" t="s">
        <v>335</v>
      </c>
      <c r="Q11060" t="s">
        <v>350</v>
      </c>
      <c r="R11060" s="40" t="s">
        <v>269</v>
      </c>
      <c r="S11060" t="s">
        <v>337</v>
      </c>
      <c r="T11060" t="s">
        <v>6343</v>
      </c>
      <c r="U11060" t="s">
        <v>332</v>
      </c>
      <c r="V11060" t="s">
        <v>365</v>
      </c>
      <c r="W11060" t="s">
        <v>352</v>
      </c>
      <c r="X11060" t="s">
        <v>490</v>
      </c>
      <c r="Y11060" t="s">
        <v>36014</v>
      </c>
      <c r="AB11060" t="b">
        <v>0</v>
      </c>
      <c r="AC11060" t="s">
        <v>342</v>
      </c>
      <c r="AD11060" s="16">
        <v>45676.399537037039</v>
      </c>
      <c r="AE11060" t="s">
        <v>367</v>
      </c>
      <c r="AF11060" s="16">
        <v>45676.399537037039</v>
      </c>
      <c r="AG11060" t="s">
        <v>356</v>
      </c>
      <c r="AH11060" s="16" t="s">
        <v>269</v>
      </c>
      <c r="AI11060" s="16"/>
      <c r="AK11060" s="16" t="s">
        <v>2002</v>
      </c>
      <c r="AL11060" t="e">
        <f ca="1">_xlfn.XLOOKUP(A:A,'[1]BizApp MasterServerList NEW'!B:B,'[1]BizApp MasterServerList NEW'!H:H)</f>
        <v>#NAME?</v>
      </c>
      <c r="AM11060" s="103"/>
      <c r="AP11060" t="e">
        <f ca="1">_xlfn.XLOOKUP(A:A,'[1]BizApp MasterServerList OLD'!B:B,'[1]BizApp MasterServerList OLD'!C:C,"n/a")</f>
        <v>#NAME?</v>
      </c>
      <c r="AR11060" t="str">
        <f>E11060</f>
        <v>Windows Server</v>
      </c>
      <c r="AS11060" s="16" t="str">
        <f>AK11060</f>
        <v>Business Apps</v>
      </c>
      <c r="AT11060" t="s">
        <v>4196</v>
      </c>
      <c r="AU11060" t="e">
        <f ca="1">AL11060</f>
        <v>#NAME?</v>
      </c>
      <c r="AV11060" t="str">
        <f>A11060</f>
        <v>BSWALERTSQLP04</v>
      </c>
      <c r="AW11060" t="str">
        <f>F11060</f>
        <v>10.7.124.240</v>
      </c>
      <c r="AX11060" t="e">
        <f ca="1">AP11060</f>
        <v>#NAME?</v>
      </c>
      <c r="AY11060" t="str">
        <f>R11060</f>
        <v>Production</v>
      </c>
      <c r="AZ11060" s="40">
        <f>M11060</f>
        <v>0</v>
      </c>
      <c r="BA11060" t="str">
        <f>G11060</f>
        <v>Windows 2019</v>
      </c>
      <c r="BB11060" s="138">
        <v>45782</v>
      </c>
    </row>
    <row r="11061" spans="1:54" ht="15" customHeight="1">
      <c r="A11061" t="s">
        <v>36015</v>
      </c>
      <c r="B11061" t="s">
        <v>5136</v>
      </c>
      <c r="C11061">
        <v>0</v>
      </c>
      <c r="E11061" t="s">
        <v>186</v>
      </c>
      <c r="F11061" t="s">
        <v>36016</v>
      </c>
      <c r="G11061" s="80" t="s">
        <v>139</v>
      </c>
      <c r="H11061" t="s">
        <v>360</v>
      </c>
      <c r="I11061" t="e">
        <v>#N/A</v>
      </c>
      <c r="J11061" t="e">
        <v>#N/A</v>
      </c>
      <c r="K11061" t="e">
        <v>#N/A</v>
      </c>
      <c r="L11061" s="40" t="s">
        <v>342</v>
      </c>
      <c r="M11061" s="40">
        <v>1</v>
      </c>
      <c r="N11061" s="79" t="s">
        <v>304</v>
      </c>
      <c r="O11061" t="s">
        <v>2000</v>
      </c>
      <c r="P11061" t="s">
        <v>335</v>
      </c>
      <c r="Q11061" t="s">
        <v>4654</v>
      </c>
      <c r="R11061" s="40" t="s">
        <v>269</v>
      </c>
      <c r="S11061" t="s">
        <v>337</v>
      </c>
      <c r="T11061" t="s">
        <v>624</v>
      </c>
      <c r="U11061" t="s">
        <v>332</v>
      </c>
      <c r="V11061" t="s">
        <v>365</v>
      </c>
      <c r="W11061" t="s">
        <v>352</v>
      </c>
      <c r="X11061" t="s">
        <v>353</v>
      </c>
      <c r="Y11061" t="s">
        <v>36017</v>
      </c>
      <c r="AB11061" t="b">
        <v>0</v>
      </c>
      <c r="AC11061" t="s">
        <v>342</v>
      </c>
      <c r="AD11061" s="16">
        <v>45631.300335648149</v>
      </c>
      <c r="AE11061" t="s">
        <v>367</v>
      </c>
      <c r="AF11061" s="16">
        <v>45631.300335648149</v>
      </c>
      <c r="AG11061" t="s">
        <v>356</v>
      </c>
      <c r="AH11061" s="16" t="s">
        <v>269</v>
      </c>
      <c r="AI11061" s="16"/>
      <c r="AK11061" s="16" t="s">
        <v>2002</v>
      </c>
      <c r="AL11061" t="e">
        <f ca="1">_xlfn.XLOOKUP(A:A,'[1]BizApp MasterServerList NEW'!B:B,'[1]BizApp MasterServerList NEW'!H:H)</f>
        <v>#NAME?</v>
      </c>
      <c r="AP11061" t="e">
        <f ca="1">_xlfn.XLOOKUP(A:A,'[1]BizApp MasterServerList OLD'!B:B,'[1]BizApp MasterServerList OLD'!C:C,"n/a")</f>
        <v>#NAME?</v>
      </c>
      <c r="AR11061" t="str">
        <f>E11061</f>
        <v>Windows Server</v>
      </c>
      <c r="AS11061" s="16" t="str">
        <f>AK11061</f>
        <v>Business Apps</v>
      </c>
      <c r="AT11061" t="s">
        <v>4196</v>
      </c>
      <c r="AU11061" t="e">
        <f ca="1">AL11061</f>
        <v>#NAME?</v>
      </c>
      <c r="AV11061" t="str">
        <f>A11061</f>
        <v>BSWLAWCRP01</v>
      </c>
      <c r="AW11061" t="str">
        <f>F11061</f>
        <v>10.115.21.60</v>
      </c>
      <c r="AX11061" t="e">
        <f ca="1">AP11061</f>
        <v>#NAME?</v>
      </c>
      <c r="AY11061" t="str">
        <f>R11061</f>
        <v>Production</v>
      </c>
      <c r="AZ11061" s="40">
        <f>M11061</f>
        <v>1</v>
      </c>
      <c r="BA11061" t="str">
        <f>G11061</f>
        <v>Windows 2019</v>
      </c>
      <c r="BB11061" s="138">
        <v>45782</v>
      </c>
    </row>
    <row r="11062" spans="1:54" ht="15" customHeight="1">
      <c r="A11062" t="s">
        <v>36018</v>
      </c>
      <c r="B11062" s="29" t="s">
        <v>36019</v>
      </c>
      <c r="C11062" s="29">
        <v>0</v>
      </c>
      <c r="D11062" s="29"/>
      <c r="E11062" t="s">
        <v>186</v>
      </c>
      <c r="F11062" t="s">
        <v>36020</v>
      </c>
      <c r="G11062" s="80" t="s">
        <v>139</v>
      </c>
      <c r="H11062" t="s">
        <v>36021</v>
      </c>
      <c r="I11062" t="e">
        <v>#N/A</v>
      </c>
      <c r="J11062" t="e">
        <v>#N/A</v>
      </c>
      <c r="K11062" t="e">
        <v>#N/A</v>
      </c>
      <c r="L11062" s="40" t="s">
        <v>342</v>
      </c>
      <c r="M11062" s="40">
        <v>3</v>
      </c>
      <c r="N11062" s="79" t="s">
        <v>4691</v>
      </c>
      <c r="O11062" t="s">
        <v>2630</v>
      </c>
      <c r="P11062" t="s">
        <v>2630</v>
      </c>
      <c r="Q11062" t="s">
        <v>36022</v>
      </c>
      <c r="R11062" s="40" t="s">
        <v>269</v>
      </c>
      <c r="S11062" t="s">
        <v>337</v>
      </c>
      <c r="T11062" t="s">
        <v>1199</v>
      </c>
      <c r="U11062" t="s">
        <v>332</v>
      </c>
      <c r="V11062" t="s">
        <v>365</v>
      </c>
      <c r="W11062" t="s">
        <v>1252</v>
      </c>
      <c r="X11062" t="s">
        <v>4689</v>
      </c>
      <c r="Y11062" t="s">
        <v>36023</v>
      </c>
      <c r="AB11062" t="b">
        <v>0</v>
      </c>
      <c r="AC11062" t="s">
        <v>342</v>
      </c>
      <c r="AD11062" s="16">
        <v>45673.566157407404</v>
      </c>
      <c r="AE11062" t="s">
        <v>367</v>
      </c>
      <c r="AF11062" s="16">
        <v>45673.566157407404</v>
      </c>
      <c r="AG11062" t="s">
        <v>356</v>
      </c>
      <c r="AH11062" s="16" t="s">
        <v>269</v>
      </c>
      <c r="AI11062" s="16"/>
      <c r="AP11062" t="e">
        <f ca="1">_xlfn.XLOOKUP(A:A,'[1]BizApp MasterServerList OLD'!B:B,'[1]BizApp MasterServerList OLD'!C:C,"n/a")</f>
        <v>#NAME?</v>
      </c>
      <c r="AZ11062"/>
      <c r="BB11062"/>
    </row>
    <row r="11063" spans="1:54" ht="15" customHeight="1">
      <c r="A11063" t="s">
        <v>36024</v>
      </c>
      <c r="B11063" t="s">
        <v>5113</v>
      </c>
      <c r="C11063">
        <v>0</v>
      </c>
      <c r="E11063" t="s">
        <v>186</v>
      </c>
      <c r="F11063" t="s">
        <v>36025</v>
      </c>
      <c r="G11063" s="80" t="s">
        <v>139</v>
      </c>
      <c r="H11063" t="s">
        <v>360</v>
      </c>
      <c r="I11063" t="e">
        <v>#N/A</v>
      </c>
      <c r="J11063" t="e">
        <v>#N/A</v>
      </c>
      <c r="K11063" t="e">
        <v>#N/A</v>
      </c>
      <c r="L11063" s="40" t="s">
        <v>342</v>
      </c>
      <c r="M11063" s="40">
        <v>1</v>
      </c>
      <c r="N11063" s="79" t="s">
        <v>304</v>
      </c>
      <c r="O11063" t="s">
        <v>2000</v>
      </c>
      <c r="P11063" t="s">
        <v>335</v>
      </c>
      <c r="Q11063" t="s">
        <v>4654</v>
      </c>
      <c r="R11063" s="40" t="s">
        <v>269</v>
      </c>
      <c r="S11063" t="s">
        <v>337</v>
      </c>
      <c r="T11063" t="s">
        <v>624</v>
      </c>
      <c r="U11063" t="s">
        <v>332</v>
      </c>
      <c r="V11063" t="s">
        <v>365</v>
      </c>
      <c r="W11063" t="s">
        <v>352</v>
      </c>
      <c r="X11063" t="s">
        <v>353</v>
      </c>
      <c r="Y11063" t="s">
        <v>36026</v>
      </c>
      <c r="AB11063" t="b">
        <v>0</v>
      </c>
      <c r="AC11063" t="s">
        <v>342</v>
      </c>
      <c r="AD11063" s="16">
        <v>45673.562534722223</v>
      </c>
      <c r="AE11063" t="s">
        <v>367</v>
      </c>
      <c r="AF11063" s="16">
        <v>45673.562534722223</v>
      </c>
      <c r="AG11063" t="s">
        <v>356</v>
      </c>
      <c r="AH11063" s="16" t="s">
        <v>269</v>
      </c>
      <c r="AI11063" s="16"/>
      <c r="AK11063" s="16" t="s">
        <v>2002</v>
      </c>
      <c r="AL11063" t="e">
        <f ca="1">_xlfn.XLOOKUP(A:A,'[1]BizApp MasterServerList NEW'!B:B,'[1]BizApp MasterServerList NEW'!H:H)</f>
        <v>#NAME?</v>
      </c>
      <c r="AP11063" t="e">
        <f ca="1">_xlfn.XLOOKUP(A:A,'[1]BizApp MasterServerList OLD'!B:B,'[1]BizApp MasterServerList OLD'!C:C,"n/a")</f>
        <v>#NAME?</v>
      </c>
      <c r="AR11063" t="str">
        <f t="shared" ref="AR11063:AR11073" si="101">E11063</f>
        <v>Windows Server</v>
      </c>
      <c r="AS11063" s="16" t="str">
        <f t="shared" ref="AS11063:AS11073" si="102">AK11063</f>
        <v>Business Apps</v>
      </c>
      <c r="AT11063" t="s">
        <v>4196</v>
      </c>
      <c r="AU11063" t="e">
        <f t="shared" ref="AU11063:AU11073" ca="1" si="103">AL11063</f>
        <v>#NAME?</v>
      </c>
      <c r="AV11063" t="str">
        <f t="shared" ref="AV11063:AV11073" si="104">A11063</f>
        <v>BSWLAWLBIP01</v>
      </c>
      <c r="AW11063" t="str">
        <f t="shared" ref="AW11063:AW11073" si="105">F11063</f>
        <v>10.115.21.59</v>
      </c>
      <c r="AX11063" t="e">
        <f t="shared" ref="AX11063:AX11073" ca="1" si="106">AP11063</f>
        <v>#NAME?</v>
      </c>
      <c r="AY11063" t="str">
        <f t="shared" ref="AY11063:AY11073" si="107">R11063</f>
        <v>Production</v>
      </c>
      <c r="AZ11063" s="40">
        <f t="shared" ref="AZ11063:AZ11073" si="108">M11063</f>
        <v>1</v>
      </c>
      <c r="BA11063" t="str">
        <f t="shared" ref="BA11063:BA11073" si="109">G11063</f>
        <v>Windows 2019</v>
      </c>
      <c r="BB11063" s="138">
        <v>45782</v>
      </c>
    </row>
    <row r="11064" spans="1:54" ht="15" customHeight="1">
      <c r="A11064" t="s">
        <v>36027</v>
      </c>
      <c r="B11064" t="s">
        <v>36028</v>
      </c>
      <c r="C11064">
        <v>0</v>
      </c>
      <c r="E11064" t="s">
        <v>186</v>
      </c>
      <c r="F11064" t="s">
        <v>36029</v>
      </c>
      <c r="G11064" s="80" t="s">
        <v>139</v>
      </c>
      <c r="H11064" t="s">
        <v>360</v>
      </c>
      <c r="I11064" t="e">
        <v>#N/A</v>
      </c>
      <c r="J11064" t="e">
        <v>#N/A</v>
      </c>
      <c r="K11064" t="e">
        <v>#N/A</v>
      </c>
      <c r="L11064" s="40" t="s">
        <v>342</v>
      </c>
      <c r="M11064" s="40">
        <v>1</v>
      </c>
      <c r="N11064" s="79" t="s">
        <v>304</v>
      </c>
      <c r="O11064" t="s">
        <v>2000</v>
      </c>
      <c r="P11064" t="s">
        <v>335</v>
      </c>
      <c r="Q11064" t="s">
        <v>4654</v>
      </c>
      <c r="R11064" s="40" t="s">
        <v>269</v>
      </c>
      <c r="S11064" t="s">
        <v>337</v>
      </c>
      <c r="T11064" t="s">
        <v>624</v>
      </c>
      <c r="U11064" t="s">
        <v>332</v>
      </c>
      <c r="V11064" t="s">
        <v>365</v>
      </c>
      <c r="W11064" t="s">
        <v>352</v>
      </c>
      <c r="X11064" t="s">
        <v>353</v>
      </c>
      <c r="Y11064" t="s">
        <v>36030</v>
      </c>
      <c r="AB11064" t="b">
        <v>0</v>
      </c>
      <c r="AC11064" t="s">
        <v>342</v>
      </c>
      <c r="AD11064" s="16">
        <v>45673.564641203702</v>
      </c>
      <c r="AE11064" t="s">
        <v>367</v>
      </c>
      <c r="AF11064" s="16">
        <v>45673.564641203702</v>
      </c>
      <c r="AG11064" t="s">
        <v>356</v>
      </c>
      <c r="AH11064" s="16" t="s">
        <v>269</v>
      </c>
      <c r="AI11064" s="16"/>
      <c r="AK11064" s="16" t="s">
        <v>2002</v>
      </c>
      <c r="AL11064" t="e">
        <f ca="1">_xlfn.XLOOKUP(A:A,'[1]BizApp MasterServerList NEW'!B:B,'[1]BizApp MasterServerList NEW'!H:H)</f>
        <v>#NAME?</v>
      </c>
      <c r="AP11064" t="e">
        <f ca="1">_xlfn.XLOOKUP(A:A,'[1]BizApp MasterServerList OLD'!B:B,'[1]BizApp MasterServerList OLD'!C:C,"n/a")</f>
        <v>#NAME?</v>
      </c>
      <c r="AR11064" t="str">
        <f t="shared" si="101"/>
        <v>Windows Server</v>
      </c>
      <c r="AS11064" s="16" t="str">
        <f t="shared" si="102"/>
        <v>Business Apps</v>
      </c>
      <c r="AT11064" t="s">
        <v>4196</v>
      </c>
      <c r="AU11064" t="e">
        <f t="shared" ca="1" si="103"/>
        <v>#NAME?</v>
      </c>
      <c r="AV11064" t="str">
        <f t="shared" si="104"/>
        <v>BSWLAWLDAPP01</v>
      </c>
      <c r="AW11064" t="str">
        <f t="shared" si="105"/>
        <v>10.115.21.57</v>
      </c>
      <c r="AX11064" t="e">
        <f t="shared" ca="1" si="106"/>
        <v>#NAME?</v>
      </c>
      <c r="AY11064" t="str">
        <f t="shared" si="107"/>
        <v>Production</v>
      </c>
      <c r="AZ11064" s="40">
        <f t="shared" si="108"/>
        <v>1</v>
      </c>
      <c r="BA11064" t="str">
        <f t="shared" si="109"/>
        <v>Windows 2019</v>
      </c>
      <c r="BB11064" s="138">
        <v>45782</v>
      </c>
    </row>
    <row r="11065" spans="1:54" ht="15" customHeight="1">
      <c r="A11065" t="s">
        <v>36031</v>
      </c>
      <c r="B11065" t="s">
        <v>36028</v>
      </c>
      <c r="C11065">
        <v>0</v>
      </c>
      <c r="E11065" t="s">
        <v>186</v>
      </c>
      <c r="F11065" t="s">
        <v>36032</v>
      </c>
      <c r="G11065" s="80" t="s">
        <v>139</v>
      </c>
      <c r="H11065" t="s">
        <v>360</v>
      </c>
      <c r="I11065" t="e">
        <v>#N/A</v>
      </c>
      <c r="J11065" t="e">
        <v>#N/A</v>
      </c>
      <c r="K11065" t="e">
        <v>#N/A</v>
      </c>
      <c r="L11065" s="40" t="s">
        <v>342</v>
      </c>
      <c r="M11065" s="40">
        <v>1</v>
      </c>
      <c r="N11065" s="79" t="s">
        <v>304</v>
      </c>
      <c r="O11065" t="s">
        <v>2000</v>
      </c>
      <c r="P11065" t="s">
        <v>335</v>
      </c>
      <c r="Q11065" t="s">
        <v>4654</v>
      </c>
      <c r="R11065" s="40" t="s">
        <v>269</v>
      </c>
      <c r="S11065" t="s">
        <v>337</v>
      </c>
      <c r="T11065" t="s">
        <v>624</v>
      </c>
      <c r="U11065" t="s">
        <v>332</v>
      </c>
      <c r="V11065" t="s">
        <v>365</v>
      </c>
      <c r="W11065" t="s">
        <v>352</v>
      </c>
      <c r="X11065" t="s">
        <v>353</v>
      </c>
      <c r="Y11065" t="s">
        <v>36033</v>
      </c>
      <c r="AB11065" t="b">
        <v>0</v>
      </c>
      <c r="AC11065" t="s">
        <v>342</v>
      </c>
      <c r="AD11065" s="16">
        <v>45673.564826388887</v>
      </c>
      <c r="AE11065" t="s">
        <v>367</v>
      </c>
      <c r="AF11065" s="16">
        <v>45673.564826388887</v>
      </c>
      <c r="AG11065" t="s">
        <v>356</v>
      </c>
      <c r="AH11065" s="16" t="s">
        <v>269</v>
      </c>
      <c r="AI11065" s="16"/>
      <c r="AK11065" s="16" t="s">
        <v>2002</v>
      </c>
      <c r="AL11065" t="e">
        <f ca="1">_xlfn.XLOOKUP(A:A,'[1]BizApp MasterServerList NEW'!B:B,'[1]BizApp MasterServerList NEW'!H:H)</f>
        <v>#NAME?</v>
      </c>
      <c r="AP11065" t="e">
        <f ca="1">_xlfn.XLOOKUP(A:A,'[1]BizApp MasterServerList OLD'!B:B,'[1]BizApp MasterServerList OLD'!C:C,"n/a")</f>
        <v>#NAME?</v>
      </c>
      <c r="AR11065" t="str">
        <f t="shared" si="101"/>
        <v>Windows Server</v>
      </c>
      <c r="AS11065" s="16" t="str">
        <f t="shared" si="102"/>
        <v>Business Apps</v>
      </c>
      <c r="AT11065" t="s">
        <v>4196</v>
      </c>
      <c r="AU11065" t="e">
        <f t="shared" ca="1" si="103"/>
        <v>#NAME?</v>
      </c>
      <c r="AV11065" t="str">
        <f t="shared" si="104"/>
        <v>BSWLAWLDAPP02</v>
      </c>
      <c r="AW11065" t="str">
        <f t="shared" si="105"/>
        <v>10.115.21.58</v>
      </c>
      <c r="AX11065" t="e">
        <f t="shared" ca="1" si="106"/>
        <v>#NAME?</v>
      </c>
      <c r="AY11065" t="str">
        <f t="shared" si="107"/>
        <v>Production</v>
      </c>
      <c r="AZ11065" s="40">
        <f t="shared" si="108"/>
        <v>1</v>
      </c>
      <c r="BA11065" t="str">
        <f t="shared" si="109"/>
        <v>Windows 2019</v>
      </c>
      <c r="BB11065" s="138">
        <v>45782</v>
      </c>
    </row>
    <row r="11066" spans="1:54" ht="15" customHeight="1">
      <c r="A11066" t="s">
        <v>36034</v>
      </c>
      <c r="B11066" t="s">
        <v>5125</v>
      </c>
      <c r="C11066">
        <v>0</v>
      </c>
      <c r="E11066" t="s">
        <v>186</v>
      </c>
      <c r="F11066" t="s">
        <v>36035</v>
      </c>
      <c r="G11066" s="80" t="s">
        <v>134</v>
      </c>
      <c r="H11066" t="s">
        <v>385</v>
      </c>
      <c r="I11066" t="e">
        <v>#N/A</v>
      </c>
      <c r="J11066" t="e">
        <v>#N/A</v>
      </c>
      <c r="K11066" t="e">
        <v>#N/A</v>
      </c>
      <c r="L11066" s="40" t="s">
        <v>342</v>
      </c>
      <c r="M11066" s="40">
        <v>1</v>
      </c>
      <c r="N11066" s="79" t="s">
        <v>304</v>
      </c>
      <c r="O11066" t="s">
        <v>2000</v>
      </c>
      <c r="P11066" t="s">
        <v>335</v>
      </c>
      <c r="Q11066" t="s">
        <v>4654</v>
      </c>
      <c r="R11066" s="40" t="s">
        <v>269</v>
      </c>
      <c r="S11066" t="s">
        <v>337</v>
      </c>
      <c r="T11066" t="s">
        <v>624</v>
      </c>
      <c r="U11066" t="s">
        <v>332</v>
      </c>
      <c r="V11066" t="s">
        <v>365</v>
      </c>
      <c r="W11066" t="s">
        <v>352</v>
      </c>
      <c r="X11066" t="s">
        <v>353</v>
      </c>
      <c r="Y11066" t="s">
        <v>36036</v>
      </c>
      <c r="AB11066" t="b">
        <v>0</v>
      </c>
      <c r="AC11066" t="s">
        <v>342</v>
      </c>
      <c r="AD11066" s="16">
        <v>45673.561053240737</v>
      </c>
      <c r="AE11066" t="s">
        <v>367</v>
      </c>
      <c r="AF11066" s="16">
        <v>45673.561053240737</v>
      </c>
      <c r="AG11066" t="s">
        <v>356</v>
      </c>
      <c r="AH11066" s="16" t="s">
        <v>269</v>
      </c>
      <c r="AI11066" s="16"/>
      <c r="AK11066" s="16" t="s">
        <v>2002</v>
      </c>
      <c r="AL11066" t="e">
        <f ca="1">_xlfn.XLOOKUP(A:A,'[1]BizApp MasterServerList NEW'!B:B,'[1]BizApp MasterServerList NEW'!H:H)</f>
        <v>#NAME?</v>
      </c>
      <c r="AP11066" t="e">
        <f ca="1">_xlfn.XLOOKUP(A:A,'[1]BizApp MasterServerList OLD'!B:B,'[1]BizApp MasterServerList OLD'!C:C,"n/a")</f>
        <v>#NAME?</v>
      </c>
      <c r="AR11066" t="str">
        <f t="shared" si="101"/>
        <v>Windows Server</v>
      </c>
      <c r="AS11066" s="16" t="str">
        <f t="shared" si="102"/>
        <v>Business Apps</v>
      </c>
      <c r="AT11066" t="s">
        <v>4196</v>
      </c>
      <c r="AU11066" t="e">
        <f t="shared" ca="1" si="103"/>
        <v>#NAME?</v>
      </c>
      <c r="AV11066" t="str">
        <f t="shared" si="104"/>
        <v>BSWLAWLMKP01</v>
      </c>
      <c r="AW11066" t="str">
        <f t="shared" si="105"/>
        <v>10.115.21.62</v>
      </c>
      <c r="AX11066" t="e">
        <f t="shared" ca="1" si="106"/>
        <v>#NAME?</v>
      </c>
      <c r="AY11066" t="str">
        <f t="shared" si="107"/>
        <v>Production</v>
      </c>
      <c r="AZ11066" s="40">
        <f t="shared" si="108"/>
        <v>1</v>
      </c>
      <c r="BA11066" t="str">
        <f t="shared" si="109"/>
        <v>Windows 2016</v>
      </c>
      <c r="BB11066" s="138">
        <v>45782</v>
      </c>
    </row>
    <row r="11067" spans="1:54" ht="15" customHeight="1">
      <c r="A11067" t="s">
        <v>36037</v>
      </c>
      <c r="B11067" t="s">
        <v>5132</v>
      </c>
      <c r="C11067">
        <v>0</v>
      </c>
      <c r="E11067" t="s">
        <v>186</v>
      </c>
      <c r="F11067" t="s">
        <v>36038</v>
      </c>
      <c r="G11067" s="80" t="s">
        <v>139</v>
      </c>
      <c r="H11067" t="s">
        <v>360</v>
      </c>
      <c r="I11067" t="e">
        <v>#N/A</v>
      </c>
      <c r="J11067" t="e">
        <v>#N/A</v>
      </c>
      <c r="K11067" t="e">
        <v>#N/A</v>
      </c>
      <c r="L11067" s="40" t="s">
        <v>342</v>
      </c>
      <c r="M11067" s="40">
        <v>1</v>
      </c>
      <c r="N11067" s="79" t="s">
        <v>304</v>
      </c>
      <c r="O11067" t="s">
        <v>2000</v>
      </c>
      <c r="P11067" t="s">
        <v>335</v>
      </c>
      <c r="Q11067" t="s">
        <v>4654</v>
      </c>
      <c r="R11067" s="40" t="s">
        <v>269</v>
      </c>
      <c r="S11067" t="s">
        <v>337</v>
      </c>
      <c r="T11067" t="s">
        <v>624</v>
      </c>
      <c r="U11067" t="s">
        <v>332</v>
      </c>
      <c r="V11067" t="s">
        <v>365</v>
      </c>
      <c r="W11067" t="s">
        <v>352</v>
      </c>
      <c r="X11067" t="s">
        <v>353</v>
      </c>
      <c r="Y11067" t="s">
        <v>36039</v>
      </c>
      <c r="AB11067" t="b">
        <v>0</v>
      </c>
      <c r="AC11067" t="s">
        <v>342</v>
      </c>
      <c r="AD11067" s="16">
        <v>45673.562708333331</v>
      </c>
      <c r="AE11067" t="s">
        <v>367</v>
      </c>
      <c r="AF11067" s="16">
        <v>45673.562708333331</v>
      </c>
      <c r="AG11067" t="s">
        <v>356</v>
      </c>
      <c r="AH11067" s="16" t="s">
        <v>269</v>
      </c>
      <c r="AI11067" s="16"/>
      <c r="AK11067" s="16" t="s">
        <v>2002</v>
      </c>
      <c r="AL11067" t="e">
        <f ca="1">_xlfn.XLOOKUP(A:A,'[1]BizApp MasterServerList NEW'!B:B,'[1]BizApp MasterServerList NEW'!H:H)</f>
        <v>#NAME?</v>
      </c>
      <c r="AP11067" t="e">
        <f ca="1">_xlfn.XLOOKUP(A:A,'[1]BizApp MasterServerList OLD'!B:B,'[1]BizApp MasterServerList OLD'!C:C,"n/a")</f>
        <v>#NAME?</v>
      </c>
      <c r="AR11067" t="str">
        <f t="shared" si="101"/>
        <v>Windows Server</v>
      </c>
      <c r="AS11067" s="16" t="str">
        <f t="shared" si="102"/>
        <v>Business Apps</v>
      </c>
      <c r="AT11067" t="s">
        <v>4196</v>
      </c>
      <c r="AU11067" t="e">
        <f t="shared" ca="1" si="103"/>
        <v>#NAME?</v>
      </c>
      <c r="AV11067" t="str">
        <f t="shared" si="104"/>
        <v>BSWLAWMSCMP01</v>
      </c>
      <c r="AW11067" t="str">
        <f t="shared" si="105"/>
        <v>10.115.21.61</v>
      </c>
      <c r="AX11067" t="e">
        <f t="shared" ca="1" si="106"/>
        <v>#NAME?</v>
      </c>
      <c r="AY11067" t="str">
        <f t="shared" si="107"/>
        <v>Production</v>
      </c>
      <c r="AZ11067" s="40">
        <f t="shared" si="108"/>
        <v>1</v>
      </c>
      <c r="BA11067" t="str">
        <f t="shared" si="109"/>
        <v>Windows 2019</v>
      </c>
      <c r="BB11067" s="138">
        <v>45782</v>
      </c>
    </row>
    <row r="11068" spans="1:54" ht="15" customHeight="1">
      <c r="A11068" t="s">
        <v>36040</v>
      </c>
      <c r="B11068" t="s">
        <v>36041</v>
      </c>
      <c r="C11068">
        <v>0</v>
      </c>
      <c r="E11068" t="s">
        <v>186</v>
      </c>
      <c r="F11068" t="s">
        <v>36042</v>
      </c>
      <c r="G11068" s="80" t="s">
        <v>139</v>
      </c>
      <c r="H11068" t="s">
        <v>360</v>
      </c>
      <c r="I11068" t="e">
        <v>#N/A</v>
      </c>
      <c r="J11068" t="e">
        <v>#N/A</v>
      </c>
      <c r="K11068" t="e">
        <v>#N/A</v>
      </c>
      <c r="L11068" s="40" t="s">
        <v>342</v>
      </c>
      <c r="M11068" s="40">
        <v>1</v>
      </c>
      <c r="N11068" s="79" t="s">
        <v>304</v>
      </c>
      <c r="O11068" t="s">
        <v>2000</v>
      </c>
      <c r="P11068" t="s">
        <v>335</v>
      </c>
      <c r="Q11068" t="s">
        <v>4654</v>
      </c>
      <c r="R11068" s="40" t="s">
        <v>269</v>
      </c>
      <c r="S11068" t="s">
        <v>337</v>
      </c>
      <c r="T11068" t="s">
        <v>624</v>
      </c>
      <c r="U11068" t="s">
        <v>332</v>
      </c>
      <c r="V11068" t="s">
        <v>365</v>
      </c>
      <c r="W11068" t="s">
        <v>352</v>
      </c>
      <c r="X11068" t="s">
        <v>353</v>
      </c>
      <c r="Y11068" t="s">
        <v>36043</v>
      </c>
      <c r="AB11068" t="b">
        <v>0</v>
      </c>
      <c r="AC11068" t="s">
        <v>342</v>
      </c>
      <c r="AD11068" s="16">
        <v>45673.561006944445</v>
      </c>
      <c r="AE11068" t="s">
        <v>367</v>
      </c>
      <c r="AF11068" s="16">
        <v>45673.561006944445</v>
      </c>
      <c r="AG11068" t="s">
        <v>356</v>
      </c>
      <c r="AH11068" s="16" t="s">
        <v>269</v>
      </c>
      <c r="AI11068" s="16"/>
      <c r="AK11068" s="16" t="s">
        <v>2002</v>
      </c>
      <c r="AL11068" t="e">
        <f ca="1">_xlfn.XLOOKUP(A:A,'[1]BizApp MasterServerList NEW'!B:B,'[1]BizApp MasterServerList NEW'!H:H)</f>
        <v>#NAME?</v>
      </c>
      <c r="AP11068" t="e">
        <f ca="1">_xlfn.XLOOKUP(A:A,'[1]BizApp MasterServerList OLD'!B:B,'[1]BizApp MasterServerList OLD'!C:C,"n/a")</f>
        <v>#NAME?</v>
      </c>
      <c r="AR11068" t="str">
        <f t="shared" si="101"/>
        <v>Windows Server</v>
      </c>
      <c r="AS11068" s="16" t="str">
        <f t="shared" si="102"/>
        <v>Business Apps</v>
      </c>
      <c r="AT11068" t="s">
        <v>4196</v>
      </c>
      <c r="AU11068" t="e">
        <f t="shared" ca="1" si="103"/>
        <v>#NAME?</v>
      </c>
      <c r="AV11068" t="str">
        <f t="shared" si="104"/>
        <v>BSWLAWOSP01</v>
      </c>
      <c r="AW11068" t="str">
        <f t="shared" si="105"/>
        <v>10.115.21.63</v>
      </c>
      <c r="AX11068" t="e">
        <f t="shared" ca="1" si="106"/>
        <v>#NAME?</v>
      </c>
      <c r="AY11068" t="str">
        <f t="shared" si="107"/>
        <v>Production</v>
      </c>
      <c r="AZ11068" s="40">
        <f t="shared" si="108"/>
        <v>1</v>
      </c>
      <c r="BA11068" t="str">
        <f t="shared" si="109"/>
        <v>Windows 2019</v>
      </c>
      <c r="BB11068" s="138">
        <v>45782</v>
      </c>
    </row>
    <row r="11069" spans="1:54" ht="15" customHeight="1">
      <c r="A11069" t="s">
        <v>36044</v>
      </c>
      <c r="B11069" t="s">
        <v>36041</v>
      </c>
      <c r="C11069">
        <v>0</v>
      </c>
      <c r="E11069" t="s">
        <v>186</v>
      </c>
      <c r="F11069" t="s">
        <v>36045</v>
      </c>
      <c r="G11069" s="80" t="s">
        <v>139</v>
      </c>
      <c r="H11069" t="s">
        <v>360</v>
      </c>
      <c r="I11069" t="e">
        <v>#N/A</v>
      </c>
      <c r="J11069" t="e">
        <v>#N/A</v>
      </c>
      <c r="K11069" t="e">
        <v>#N/A</v>
      </c>
      <c r="L11069" s="40" t="s">
        <v>342</v>
      </c>
      <c r="M11069" s="40">
        <v>1</v>
      </c>
      <c r="N11069" s="79" t="s">
        <v>304</v>
      </c>
      <c r="O11069" t="s">
        <v>2000</v>
      </c>
      <c r="P11069" t="s">
        <v>335</v>
      </c>
      <c r="Q11069" t="s">
        <v>4654</v>
      </c>
      <c r="R11069" s="40" t="s">
        <v>269</v>
      </c>
      <c r="S11069" t="s">
        <v>337</v>
      </c>
      <c r="T11069" t="s">
        <v>624</v>
      </c>
      <c r="U11069" t="s">
        <v>332</v>
      </c>
      <c r="V11069" t="s">
        <v>365</v>
      </c>
      <c r="W11069" t="s">
        <v>352</v>
      </c>
      <c r="X11069" t="s">
        <v>353</v>
      </c>
      <c r="Y11069" t="s">
        <v>36046</v>
      </c>
      <c r="AB11069" t="b">
        <v>0</v>
      </c>
      <c r="AC11069" t="s">
        <v>342</v>
      </c>
      <c r="AD11069" s="16">
        <v>45673.560439814813</v>
      </c>
      <c r="AE11069" t="s">
        <v>367</v>
      </c>
      <c r="AF11069" s="16">
        <v>45673.560439814813</v>
      </c>
      <c r="AG11069" t="s">
        <v>356</v>
      </c>
      <c r="AH11069" s="16" t="s">
        <v>269</v>
      </c>
      <c r="AI11069" s="16"/>
      <c r="AK11069" s="16" t="s">
        <v>2002</v>
      </c>
      <c r="AL11069" t="e">
        <f ca="1">_xlfn.XLOOKUP(A:A,'[1]BizApp MasterServerList NEW'!B:B,'[1]BizApp MasterServerList NEW'!H:H)</f>
        <v>#NAME?</v>
      </c>
      <c r="AP11069" t="e">
        <f ca="1">_xlfn.XLOOKUP(A:A,'[1]BizApp MasterServerList OLD'!B:B,'[1]BizApp MasterServerList OLD'!C:C,"n/a")</f>
        <v>#NAME?</v>
      </c>
      <c r="AR11069" t="str">
        <f t="shared" si="101"/>
        <v>Windows Server</v>
      </c>
      <c r="AS11069" s="16" t="str">
        <f t="shared" si="102"/>
        <v>Business Apps</v>
      </c>
      <c r="AT11069" t="s">
        <v>4196</v>
      </c>
      <c r="AU11069" t="e">
        <f t="shared" ca="1" si="103"/>
        <v>#NAME?</v>
      </c>
      <c r="AV11069" t="str">
        <f t="shared" si="104"/>
        <v>BSWLAWOSP02</v>
      </c>
      <c r="AW11069" t="str">
        <f t="shared" si="105"/>
        <v>10.115.21.64</v>
      </c>
      <c r="AX11069" t="e">
        <f t="shared" ca="1" si="106"/>
        <v>#NAME?</v>
      </c>
      <c r="AY11069" t="str">
        <f t="shared" si="107"/>
        <v>Production</v>
      </c>
      <c r="AZ11069" s="40">
        <f t="shared" si="108"/>
        <v>1</v>
      </c>
      <c r="BA11069" t="str">
        <f t="shared" si="109"/>
        <v>Windows 2019</v>
      </c>
      <c r="BB11069" s="138">
        <v>45782</v>
      </c>
    </row>
    <row r="11070" spans="1:54" ht="15" customHeight="1">
      <c r="A11070" t="s">
        <v>36047</v>
      </c>
      <c r="B11070" s="29" t="s">
        <v>36048</v>
      </c>
      <c r="C11070" s="29">
        <v>0</v>
      </c>
      <c r="D11070" s="29"/>
      <c r="E11070" t="s">
        <v>186</v>
      </c>
      <c r="F11070" t="s">
        <v>36049</v>
      </c>
      <c r="G11070" s="80" t="s">
        <v>139</v>
      </c>
      <c r="H11070" t="s">
        <v>360</v>
      </c>
      <c r="I11070" t="e">
        <v>#N/A</v>
      </c>
      <c r="J11070" t="e">
        <v>#N/A</v>
      </c>
      <c r="K11070" t="e">
        <v>#N/A</v>
      </c>
      <c r="L11070" s="40" t="s">
        <v>342</v>
      </c>
      <c r="M11070" s="40">
        <v>1</v>
      </c>
      <c r="N11070" s="79" t="s">
        <v>304</v>
      </c>
      <c r="O11070" t="s">
        <v>2000</v>
      </c>
      <c r="P11070" t="s">
        <v>335</v>
      </c>
      <c r="Q11070" t="s">
        <v>363</v>
      </c>
      <c r="R11070" s="40" t="s">
        <v>257</v>
      </c>
      <c r="S11070" t="s">
        <v>337</v>
      </c>
      <c r="T11070" t="s">
        <v>624</v>
      </c>
      <c r="U11070" t="s">
        <v>332</v>
      </c>
      <c r="V11070" t="s">
        <v>365</v>
      </c>
      <c r="W11070" t="s">
        <v>352</v>
      </c>
      <c r="X11070" t="s">
        <v>353</v>
      </c>
      <c r="Y11070" t="s">
        <v>36050</v>
      </c>
      <c r="AB11070" t="b">
        <v>0</v>
      </c>
      <c r="AC11070" t="s">
        <v>342</v>
      </c>
      <c r="AD11070" s="16">
        <v>45676.422314814816</v>
      </c>
      <c r="AE11070" t="s">
        <v>367</v>
      </c>
      <c r="AF11070" s="16">
        <v>45676.422314814816</v>
      </c>
      <c r="AG11070" t="s">
        <v>356</v>
      </c>
      <c r="AH11070" s="16" t="s">
        <v>257</v>
      </c>
      <c r="AI11070" s="16"/>
      <c r="AK11070" s="16" t="s">
        <v>2002</v>
      </c>
      <c r="AL11070" t="e">
        <f ca="1">_xlfn.XLOOKUP(A:A,'[1]BizApp MasterServerList NEW'!B:B,'[1]BizApp MasterServerList NEW'!H:H)</f>
        <v>#NAME?</v>
      </c>
      <c r="AP11070" t="e">
        <f ca="1">_xlfn.XLOOKUP(A:A,'[1]BizApp MasterServerList OLD'!B:B,'[1]BizApp MasterServerList OLD'!C:C,"n/a")</f>
        <v>#NAME?</v>
      </c>
      <c r="AR11070" t="str">
        <f t="shared" si="101"/>
        <v>Windows Server</v>
      </c>
      <c r="AS11070" s="16" t="str">
        <f t="shared" si="102"/>
        <v>Business Apps</v>
      </c>
      <c r="AT11070" t="s">
        <v>4196</v>
      </c>
      <c r="AU11070" t="e">
        <f t="shared" ca="1" si="103"/>
        <v>#NAME?</v>
      </c>
      <c r="AV11070" t="str">
        <f t="shared" si="104"/>
        <v>BSWLAWOST02</v>
      </c>
      <c r="AW11070" t="str">
        <f t="shared" si="105"/>
        <v>10.130.25.119</v>
      </c>
      <c r="AX11070" t="e">
        <f t="shared" ca="1" si="106"/>
        <v>#NAME?</v>
      </c>
      <c r="AY11070" t="str">
        <f t="shared" si="107"/>
        <v>Non-Production</v>
      </c>
      <c r="AZ11070" s="40">
        <f t="shared" si="108"/>
        <v>1</v>
      </c>
      <c r="BA11070" t="str">
        <f t="shared" si="109"/>
        <v>Windows 2019</v>
      </c>
      <c r="BB11070" s="138">
        <v>45782</v>
      </c>
    </row>
    <row r="11071" spans="1:54" ht="15" customHeight="1">
      <c r="A11071" t="s">
        <v>36051</v>
      </c>
      <c r="B11071" t="s">
        <v>5146</v>
      </c>
      <c r="C11071">
        <v>0</v>
      </c>
      <c r="E11071" t="s">
        <v>186</v>
      </c>
      <c r="F11071" t="s">
        <v>36052</v>
      </c>
      <c r="G11071" s="80" t="s">
        <v>139</v>
      </c>
      <c r="H11071" t="s">
        <v>360</v>
      </c>
      <c r="I11071" t="s">
        <v>644</v>
      </c>
      <c r="J11071" t="s">
        <v>490</v>
      </c>
      <c r="K11071" t="s">
        <v>645</v>
      </c>
      <c r="L11071" s="40" t="s">
        <v>342</v>
      </c>
      <c r="M11071" s="40">
        <v>1</v>
      </c>
      <c r="N11071" s="79" t="s">
        <v>304</v>
      </c>
      <c r="O11071" t="s">
        <v>2000</v>
      </c>
      <c r="P11071" t="s">
        <v>335</v>
      </c>
      <c r="Q11071" t="s">
        <v>4654</v>
      </c>
      <c r="R11071" s="40" t="s">
        <v>269</v>
      </c>
      <c r="S11071" t="s">
        <v>337</v>
      </c>
      <c r="T11071" t="s">
        <v>624</v>
      </c>
      <c r="U11071" t="s">
        <v>332</v>
      </c>
      <c r="V11071" t="s">
        <v>365</v>
      </c>
      <c r="W11071" t="s">
        <v>352</v>
      </c>
      <c r="X11071" t="s">
        <v>353</v>
      </c>
      <c r="Y11071" t="s">
        <v>36053</v>
      </c>
      <c r="AB11071" t="b">
        <v>0</v>
      </c>
      <c r="AC11071" t="s">
        <v>342</v>
      </c>
      <c r="AD11071" s="16">
        <v>45568.314641203702</v>
      </c>
      <c r="AE11071" t="s">
        <v>367</v>
      </c>
      <c r="AF11071" s="16">
        <v>45568.314641203702</v>
      </c>
      <c r="AG11071" t="s">
        <v>356</v>
      </c>
      <c r="AH11071" s="16" t="s">
        <v>269</v>
      </c>
      <c r="AI11071" s="16"/>
      <c r="AK11071" s="16" t="s">
        <v>2002</v>
      </c>
      <c r="AL11071" t="e">
        <f ca="1">_xlfn.XLOOKUP(A:A,'[1]BizApp MasterServerList NEW'!B:B,'[1]BizApp MasterServerList NEW'!H:H)</f>
        <v>#NAME?</v>
      </c>
      <c r="AP11071" t="e">
        <f ca="1">_xlfn.XLOOKUP(A:A,'[1]BizApp MasterServerList OLD'!B:B,'[1]BizApp MasterServerList OLD'!C:C,"n/a")</f>
        <v>#NAME?</v>
      </c>
      <c r="AR11071" t="str">
        <f t="shared" si="101"/>
        <v>Windows Server</v>
      </c>
      <c r="AS11071" s="16" t="str">
        <f t="shared" si="102"/>
        <v>Business Apps</v>
      </c>
      <c r="AT11071" t="s">
        <v>4196</v>
      </c>
      <c r="AU11071" t="e">
        <f t="shared" ca="1" si="103"/>
        <v>#NAME?</v>
      </c>
      <c r="AV11071" t="str">
        <f t="shared" si="104"/>
        <v>BSWLAWSQLP01</v>
      </c>
      <c r="AW11071" t="str">
        <f t="shared" si="105"/>
        <v>10.115.21.65</v>
      </c>
      <c r="AX11071" t="e">
        <f t="shared" ca="1" si="106"/>
        <v>#NAME?</v>
      </c>
      <c r="AY11071" t="str">
        <f t="shared" si="107"/>
        <v>Production</v>
      </c>
      <c r="AZ11071" s="40">
        <f t="shared" si="108"/>
        <v>1</v>
      </c>
      <c r="BA11071" t="str">
        <f t="shared" si="109"/>
        <v>Windows 2019</v>
      </c>
      <c r="BB11071" s="138">
        <v>45782</v>
      </c>
    </row>
    <row r="11072" spans="1:54" ht="15" customHeight="1">
      <c r="A11072" t="s">
        <v>36054</v>
      </c>
      <c r="B11072" t="s">
        <v>36055</v>
      </c>
      <c r="C11072">
        <v>0</v>
      </c>
      <c r="E11072" t="s">
        <v>186</v>
      </c>
      <c r="F11072" t="s">
        <v>36056</v>
      </c>
      <c r="G11072" s="80" t="s">
        <v>139</v>
      </c>
      <c r="H11072" t="s">
        <v>360</v>
      </c>
      <c r="I11072" t="e">
        <v>#N/A</v>
      </c>
      <c r="J11072" t="e">
        <v>#N/A</v>
      </c>
      <c r="K11072" t="e">
        <v>#N/A</v>
      </c>
      <c r="L11072" s="40" t="s">
        <v>342</v>
      </c>
      <c r="M11072" s="40">
        <v>1</v>
      </c>
      <c r="N11072" s="79" t="s">
        <v>304</v>
      </c>
      <c r="O11072" t="s">
        <v>2000</v>
      </c>
      <c r="P11072" t="s">
        <v>335</v>
      </c>
      <c r="Q11072" t="s">
        <v>4654</v>
      </c>
      <c r="R11072" s="40" t="s">
        <v>269</v>
      </c>
      <c r="S11072" t="s">
        <v>337</v>
      </c>
      <c r="T11072" t="s">
        <v>624</v>
      </c>
      <c r="U11072" t="s">
        <v>332</v>
      </c>
      <c r="V11072" t="s">
        <v>365</v>
      </c>
      <c r="W11072" t="s">
        <v>352</v>
      </c>
      <c r="X11072" t="s">
        <v>353</v>
      </c>
      <c r="Y11072" t="s">
        <v>36057</v>
      </c>
      <c r="AB11072" t="b">
        <v>0</v>
      </c>
      <c r="AC11072" t="s">
        <v>342</v>
      </c>
      <c r="AD11072" s="16">
        <v>45673.572812500002</v>
      </c>
      <c r="AE11072" t="s">
        <v>367</v>
      </c>
      <c r="AF11072" s="16">
        <v>45673.572812500002</v>
      </c>
      <c r="AG11072" t="s">
        <v>356</v>
      </c>
      <c r="AH11072" s="16" t="s">
        <v>269</v>
      </c>
      <c r="AI11072" s="16"/>
      <c r="AK11072" s="16" t="s">
        <v>2002</v>
      </c>
      <c r="AL11072" t="e">
        <f ca="1">_xlfn.XLOOKUP(A:A,'[1]BizApp MasterServerList NEW'!B:B,'[1]BizApp MasterServerList NEW'!H:H)</f>
        <v>#NAME?</v>
      </c>
      <c r="AP11072" t="e">
        <f ca="1">_xlfn.XLOOKUP(A:A,'[1]BizApp MasterServerList OLD'!B:B,'[1]BizApp MasterServerList OLD'!C:C,"n/a")</f>
        <v>#NAME?</v>
      </c>
      <c r="AR11072" t="str">
        <f t="shared" si="101"/>
        <v>Windows Server</v>
      </c>
      <c r="AS11072" s="16" t="str">
        <f t="shared" si="102"/>
        <v>Business Apps</v>
      </c>
      <c r="AT11072" t="s">
        <v>4196</v>
      </c>
      <c r="AU11072" t="e">
        <f t="shared" ca="1" si="103"/>
        <v>#NAME?</v>
      </c>
      <c r="AV11072" t="str">
        <f t="shared" si="104"/>
        <v>BSWLAWWEBP01</v>
      </c>
      <c r="AW11072" t="str">
        <f t="shared" si="105"/>
        <v>10.115.21.55</v>
      </c>
      <c r="AX11072" t="e">
        <f t="shared" ca="1" si="106"/>
        <v>#NAME?</v>
      </c>
      <c r="AY11072" t="str">
        <f t="shared" si="107"/>
        <v>Production</v>
      </c>
      <c r="AZ11072" s="40">
        <f t="shared" si="108"/>
        <v>1</v>
      </c>
      <c r="BA11072" t="str">
        <f t="shared" si="109"/>
        <v>Windows 2019</v>
      </c>
      <c r="BB11072" s="138">
        <v>45782</v>
      </c>
    </row>
    <row r="11073" spans="1:54" ht="15" customHeight="1">
      <c r="A11073" t="s">
        <v>36058</v>
      </c>
      <c r="B11073" t="s">
        <v>36059</v>
      </c>
      <c r="C11073">
        <v>0</v>
      </c>
      <c r="E11073" t="s">
        <v>186</v>
      </c>
      <c r="F11073" t="s">
        <v>36060</v>
      </c>
      <c r="G11073" s="80" t="s">
        <v>139</v>
      </c>
      <c r="H11073" t="s">
        <v>360</v>
      </c>
      <c r="I11073" t="e">
        <v>#N/A</v>
      </c>
      <c r="J11073" t="e">
        <v>#N/A</v>
      </c>
      <c r="K11073" t="e">
        <v>#N/A</v>
      </c>
      <c r="L11073" s="40" t="s">
        <v>342</v>
      </c>
      <c r="M11073" s="40">
        <v>1</v>
      </c>
      <c r="N11073" s="79" t="s">
        <v>304</v>
      </c>
      <c r="O11073" t="s">
        <v>2000</v>
      </c>
      <c r="P11073" t="s">
        <v>335</v>
      </c>
      <c r="Q11073" t="s">
        <v>4654</v>
      </c>
      <c r="R11073" s="40" t="s">
        <v>269</v>
      </c>
      <c r="S11073" t="s">
        <v>337</v>
      </c>
      <c r="T11073" t="s">
        <v>624</v>
      </c>
      <c r="U11073" t="s">
        <v>332</v>
      </c>
      <c r="V11073" t="s">
        <v>365</v>
      </c>
      <c r="W11073" t="s">
        <v>352</v>
      </c>
      <c r="X11073" t="s">
        <v>353</v>
      </c>
      <c r="Y11073" t="s">
        <v>36061</v>
      </c>
      <c r="AB11073" t="b">
        <v>0</v>
      </c>
      <c r="AC11073" t="s">
        <v>342</v>
      </c>
      <c r="AD11073" s="16">
        <v>45673.569155092591</v>
      </c>
      <c r="AE11073" t="s">
        <v>367</v>
      </c>
      <c r="AF11073" s="16">
        <v>45673.569155092591</v>
      </c>
      <c r="AG11073" t="s">
        <v>356</v>
      </c>
      <c r="AH11073" s="16" t="s">
        <v>269</v>
      </c>
      <c r="AI11073" s="16"/>
      <c r="AK11073" s="16" t="s">
        <v>2002</v>
      </c>
      <c r="AL11073" t="e">
        <f ca="1">_xlfn.XLOOKUP(A:A,'[1]BizApp MasterServerList NEW'!B:B,'[1]BizApp MasterServerList NEW'!H:H)</f>
        <v>#NAME?</v>
      </c>
      <c r="AP11073" t="e">
        <f ca="1">_xlfn.XLOOKUP(A:A,'[1]BizApp MasterServerList OLD'!B:B,'[1]BizApp MasterServerList OLD'!C:C,"n/a")</f>
        <v>#NAME?</v>
      </c>
      <c r="AR11073" t="str">
        <f t="shared" si="101"/>
        <v>Windows Server</v>
      </c>
      <c r="AS11073" s="16" t="str">
        <f t="shared" si="102"/>
        <v>Business Apps</v>
      </c>
      <c r="AT11073" t="s">
        <v>4196</v>
      </c>
      <c r="AU11073" t="e">
        <f t="shared" ca="1" si="103"/>
        <v>#NAME?</v>
      </c>
      <c r="AV11073" t="str">
        <f t="shared" si="104"/>
        <v>BSWLAWWEBP02</v>
      </c>
      <c r="AW11073" t="str">
        <f t="shared" si="105"/>
        <v>10.115.21.56</v>
      </c>
      <c r="AX11073" t="e">
        <f t="shared" ca="1" si="106"/>
        <v>#NAME?</v>
      </c>
      <c r="AY11073" t="str">
        <f t="shared" si="107"/>
        <v>Production</v>
      </c>
      <c r="AZ11073" s="40">
        <f t="shared" si="108"/>
        <v>1</v>
      </c>
      <c r="BA11073" t="str">
        <f t="shared" si="109"/>
        <v>Windows 2019</v>
      </c>
      <c r="BB11073" s="138">
        <v>45782</v>
      </c>
    </row>
    <row r="11074" spans="1:54" ht="15" customHeight="1">
      <c r="A11074" t="s">
        <v>36062</v>
      </c>
      <c r="B11074" t="s">
        <v>36063</v>
      </c>
      <c r="C11074">
        <v>0</v>
      </c>
      <c r="D11074" t="s">
        <v>1069</v>
      </c>
      <c r="E11074" t="s">
        <v>260</v>
      </c>
      <c r="F11074" t="s">
        <v>36064</v>
      </c>
      <c r="G11074" t="s">
        <v>490</v>
      </c>
      <c r="H11074" t="s">
        <v>490</v>
      </c>
      <c r="I11074" t="e">
        <v>#N/A</v>
      </c>
      <c r="J11074" t="e">
        <v>#N/A</v>
      </c>
      <c r="K11074" t="e">
        <v>#N/A</v>
      </c>
      <c r="L11074" s="40" t="s">
        <v>342</v>
      </c>
      <c r="M11074" s="40">
        <v>1</v>
      </c>
      <c r="N11074" s="79" t="e">
        <v>#N/A</v>
      </c>
      <c r="O11074" t="s">
        <v>2249</v>
      </c>
      <c r="P11074" t="s">
        <v>2249</v>
      </c>
      <c r="Q11074" t="s">
        <v>10463</v>
      </c>
      <c r="R11074" s="40" t="s">
        <v>269</v>
      </c>
      <c r="S11074" t="s">
        <v>337</v>
      </c>
      <c r="U11074" t="s">
        <v>490</v>
      </c>
      <c r="V11074" t="s">
        <v>544</v>
      </c>
      <c r="W11074" t="s">
        <v>1640</v>
      </c>
      <c r="X11074" t="s">
        <v>490</v>
      </c>
      <c r="Y11074" t="s">
        <v>1071</v>
      </c>
      <c r="AB11074" t="b">
        <v>0</v>
      </c>
      <c r="AC11074" t="s">
        <v>342</v>
      </c>
      <c r="AD11074" s="16">
        <v>45593.580879629626</v>
      </c>
      <c r="AE11074" t="s">
        <v>355</v>
      </c>
      <c r="AG11074" t="s">
        <v>344</v>
      </c>
      <c r="AH11074" s="16" t="s">
        <v>269</v>
      </c>
      <c r="AI11074" s="16"/>
      <c r="AP11074" t="e">
        <f ca="1">_xlfn.XLOOKUP(A:A,'[1]BizApp MasterServerList OLD'!B:B,'[1]BizApp MasterServerList OLD'!C:C,"n/a")</f>
        <v>#NAME?</v>
      </c>
      <c r="AZ11074"/>
      <c r="BB11074"/>
    </row>
    <row r="11075" spans="1:54" ht="15" customHeight="1">
      <c r="A11075" t="s">
        <v>36065</v>
      </c>
      <c r="C11075" t="e">
        <v>#N/A</v>
      </c>
      <c r="E11075" t="s">
        <v>1266</v>
      </c>
      <c r="G11075" t="s">
        <v>1267</v>
      </c>
      <c r="I11075" t="e">
        <v>#N/A</v>
      </c>
      <c r="J11075" t="e">
        <v>#N/A</v>
      </c>
      <c r="K11075" t="e">
        <v>#N/A</v>
      </c>
      <c r="M11075" s="40">
        <v>3</v>
      </c>
      <c r="N11075" s="79" t="e">
        <v>#N/A</v>
      </c>
      <c r="O11075" t="s">
        <v>1268</v>
      </c>
      <c r="P11075" t="s">
        <v>566</v>
      </c>
      <c r="R11075" s="40" t="s">
        <v>269</v>
      </c>
      <c r="S11075" t="s">
        <v>337</v>
      </c>
      <c r="W11075" t="s">
        <v>1269</v>
      </c>
      <c r="X11075" t="s">
        <v>1270</v>
      </c>
      <c r="Y11075" t="s">
        <v>36066</v>
      </c>
      <c r="AB11075" t="b">
        <v>0</v>
      </c>
      <c r="AD11075" s="16">
        <v>45609.285254629627</v>
      </c>
      <c r="AE11075" t="s">
        <v>343</v>
      </c>
      <c r="AG11075" t="s">
        <v>344</v>
      </c>
      <c r="AP11075" t="e">
        <f ca="1">_xlfn.XLOOKUP(A:A,'[1]BizApp MasterServerList OLD'!B:B,'[1]BizApp MasterServerList OLD'!C:C,"n/a")</f>
        <v>#NAME?</v>
      </c>
      <c r="AZ11075"/>
      <c r="BB11075"/>
    </row>
    <row r="11076" spans="1:54" ht="15" customHeight="1">
      <c r="A11076" t="s">
        <v>36067</v>
      </c>
      <c r="B11076" t="s">
        <v>541</v>
      </c>
      <c r="C11076">
        <v>0</v>
      </c>
      <c r="E11076" t="s">
        <v>186</v>
      </c>
      <c r="F11076" t="s">
        <v>36068</v>
      </c>
      <c r="G11076" t="s">
        <v>14545</v>
      </c>
      <c r="H11076" t="s">
        <v>490</v>
      </c>
      <c r="I11076" t="e">
        <v>#N/A</v>
      </c>
      <c r="J11076" t="e">
        <v>#N/A</v>
      </c>
      <c r="K11076" t="e">
        <v>#N/A</v>
      </c>
      <c r="L11076" s="40" t="s">
        <v>342</v>
      </c>
      <c r="N11076" s="79" t="e">
        <v>#N/A</v>
      </c>
      <c r="O11076" t="s">
        <v>335</v>
      </c>
      <c r="P11076" t="s">
        <v>335</v>
      </c>
      <c r="Q11076" t="s">
        <v>363</v>
      </c>
      <c r="R11076" s="40" t="s">
        <v>269</v>
      </c>
      <c r="S11076" t="s">
        <v>337</v>
      </c>
      <c r="U11076" t="s">
        <v>342</v>
      </c>
      <c r="V11076" t="s">
        <v>351</v>
      </c>
      <c r="W11076" t="s">
        <v>352</v>
      </c>
      <c r="X11076" t="s">
        <v>353</v>
      </c>
      <c r="Y11076" t="s">
        <v>36069</v>
      </c>
      <c r="AB11076" t="b">
        <v>0</v>
      </c>
      <c r="AC11076" t="s">
        <v>342</v>
      </c>
      <c r="AD11076" s="16">
        <v>45538.478171296294</v>
      </c>
      <c r="AE11076" t="s">
        <v>355</v>
      </c>
      <c r="AF11076" s="16">
        <v>43952.715324074074</v>
      </c>
      <c r="AG11076" t="s">
        <v>356</v>
      </c>
      <c r="AH11076" s="16" t="s">
        <v>269</v>
      </c>
      <c r="AI11076" s="16"/>
      <c r="AP11076" t="e">
        <f ca="1">_xlfn.XLOOKUP(A:A,'[1]BizApp MasterServerList OLD'!B:B,'[1]BizApp MasterServerList OLD'!C:C,"n/a")</f>
        <v>#NAME?</v>
      </c>
      <c r="AZ11076"/>
      <c r="BB11076"/>
    </row>
    <row r="11077" spans="1:54" ht="15" customHeight="1">
      <c r="A11077" t="s">
        <v>36070</v>
      </c>
      <c r="C11077">
        <v>0</v>
      </c>
      <c r="E11077" t="s">
        <v>1092</v>
      </c>
      <c r="F11077" t="s">
        <v>36071</v>
      </c>
      <c r="G11077" t="s">
        <v>1093</v>
      </c>
      <c r="I11077" t="e">
        <v>#N/A</v>
      </c>
      <c r="J11077" t="e">
        <v>#N/A</v>
      </c>
      <c r="K11077" t="e">
        <v>#N/A</v>
      </c>
      <c r="M11077" s="40">
        <v>1</v>
      </c>
      <c r="N11077" s="79" t="e">
        <v>#N/A</v>
      </c>
      <c r="O11077" t="s">
        <v>335</v>
      </c>
      <c r="P11077" t="s">
        <v>335</v>
      </c>
      <c r="Q11077" t="s">
        <v>363</v>
      </c>
      <c r="R11077" s="40" t="s">
        <v>269</v>
      </c>
      <c r="S11077" t="s">
        <v>337</v>
      </c>
      <c r="X11077" t="s">
        <v>490</v>
      </c>
      <c r="AB11077" t="b">
        <v>0</v>
      </c>
      <c r="AD11077" s="16">
        <v>45476.384236111109</v>
      </c>
      <c r="AE11077" t="s">
        <v>1094</v>
      </c>
      <c r="AF11077" s="16">
        <v>44032.018252314818</v>
      </c>
      <c r="AP11077" t="e">
        <f ca="1">_xlfn.XLOOKUP(A:A,'[1]BizApp MasterServerList OLD'!B:B,'[1]BizApp MasterServerList OLD'!C:C,"n/a")</f>
        <v>#NAME?</v>
      </c>
      <c r="AZ11077"/>
      <c r="BB11077"/>
    </row>
    <row r="11078" spans="1:54" ht="15" customHeight="1">
      <c r="A11078" t="s">
        <v>36072</v>
      </c>
      <c r="C11078">
        <v>0</v>
      </c>
      <c r="E11078" t="s">
        <v>186</v>
      </c>
      <c r="I11078" t="e">
        <v>#N/A</v>
      </c>
      <c r="J11078" t="e">
        <v>#N/A</v>
      </c>
      <c r="K11078" t="e">
        <v>#N/A</v>
      </c>
      <c r="L11078" s="40" t="s">
        <v>342</v>
      </c>
      <c r="M11078" s="40">
        <v>1</v>
      </c>
      <c r="N11078" s="79" t="e">
        <v>#N/A</v>
      </c>
      <c r="O11078" t="s">
        <v>14834</v>
      </c>
      <c r="P11078" t="s">
        <v>335</v>
      </c>
      <c r="Q11078" t="s">
        <v>350</v>
      </c>
      <c r="R11078" s="40" t="s">
        <v>269</v>
      </c>
      <c r="S11078" t="s">
        <v>337</v>
      </c>
      <c r="U11078" t="s">
        <v>342</v>
      </c>
      <c r="V11078" t="s">
        <v>351</v>
      </c>
      <c r="X11078" t="s">
        <v>490</v>
      </c>
      <c r="AB11078" t="b">
        <v>0</v>
      </c>
      <c r="AC11078" t="s">
        <v>342</v>
      </c>
      <c r="AD11078" s="16">
        <v>45538.464768518519</v>
      </c>
      <c r="AE11078" t="s">
        <v>355</v>
      </c>
      <c r="AG11078" t="s">
        <v>344</v>
      </c>
      <c r="AH11078" s="16" t="s">
        <v>269</v>
      </c>
      <c r="AI11078" s="16"/>
      <c r="AP11078" t="e">
        <f ca="1">_xlfn.XLOOKUP(A:A,'[1]BizApp MasterServerList OLD'!B:B,'[1]BizApp MasterServerList OLD'!C:C,"n/a")</f>
        <v>#NAME?</v>
      </c>
      <c r="AZ11078"/>
      <c r="BB11078"/>
    </row>
    <row r="11079" spans="1:54" ht="15" customHeight="1">
      <c r="A11079" t="s">
        <v>36073</v>
      </c>
      <c r="C11079">
        <v>0</v>
      </c>
      <c r="E11079" t="s">
        <v>186</v>
      </c>
      <c r="F11079" t="s">
        <v>36074</v>
      </c>
      <c r="G11079" s="80" t="s">
        <v>134</v>
      </c>
      <c r="H11079" t="s">
        <v>8787</v>
      </c>
      <c r="I11079" t="e">
        <v>#N/A</v>
      </c>
      <c r="J11079" t="e">
        <v>#N/A</v>
      </c>
      <c r="K11079" t="e">
        <v>#N/A</v>
      </c>
      <c r="L11079" s="40" t="s">
        <v>332</v>
      </c>
      <c r="M11079" s="40">
        <v>3</v>
      </c>
      <c r="N11079" s="79" t="e">
        <v>#N/A</v>
      </c>
      <c r="O11079" t="s">
        <v>334</v>
      </c>
      <c r="P11079" t="s">
        <v>335</v>
      </c>
      <c r="Q11079" t="s">
        <v>336</v>
      </c>
      <c r="R11079" s="40" t="s">
        <v>269</v>
      </c>
      <c r="S11079" t="s">
        <v>337</v>
      </c>
      <c r="U11079" t="s">
        <v>332</v>
      </c>
      <c r="V11079" t="s">
        <v>338</v>
      </c>
      <c r="W11079" t="s">
        <v>339</v>
      </c>
      <c r="X11079" t="s">
        <v>340</v>
      </c>
      <c r="Y11079" t="s">
        <v>36075</v>
      </c>
      <c r="Z11079" t="s">
        <v>339</v>
      </c>
      <c r="AA11079" t="s">
        <v>332</v>
      </c>
      <c r="AB11079" t="b">
        <v>0</v>
      </c>
      <c r="AC11079" t="s">
        <v>342</v>
      </c>
      <c r="AD11079" s="16">
        <v>45531.549745370372</v>
      </c>
      <c r="AE11079" t="s">
        <v>355</v>
      </c>
      <c r="AF11079" s="16">
        <v>44883.057152777779</v>
      </c>
      <c r="AG11079" t="s">
        <v>1100</v>
      </c>
      <c r="AH11079" s="16" t="s">
        <v>269</v>
      </c>
      <c r="AI11079" s="16"/>
      <c r="AP11079" t="e">
        <f ca="1">_xlfn.XLOOKUP(A:A,'[1]BizApp MasterServerList OLD'!B:B,'[1]BizApp MasterServerList OLD'!C:C,"n/a")</f>
        <v>#NAME?</v>
      </c>
      <c r="AZ11079"/>
      <c r="BB11079"/>
    </row>
    <row r="11080" spans="1:54" ht="15" customHeight="1">
      <c r="A11080" t="s">
        <v>36076</v>
      </c>
      <c r="B11080" t="s">
        <v>1153</v>
      </c>
      <c r="C11080">
        <v>0</v>
      </c>
      <c r="E11080" t="s">
        <v>186</v>
      </c>
      <c r="F11080" t="s">
        <v>36077</v>
      </c>
      <c r="G11080" s="80" t="s">
        <v>132</v>
      </c>
      <c r="H11080" t="s">
        <v>408</v>
      </c>
      <c r="I11080" t="e">
        <v>#N/A</v>
      </c>
      <c r="J11080" t="e">
        <v>#N/A</v>
      </c>
      <c r="K11080" t="e">
        <v>#N/A</v>
      </c>
      <c r="L11080" s="40" t="s">
        <v>342</v>
      </c>
      <c r="M11080" s="40">
        <v>2</v>
      </c>
      <c r="N11080" s="79" t="e">
        <v>#N/A</v>
      </c>
      <c r="O11080" t="s">
        <v>335</v>
      </c>
      <c r="P11080" t="s">
        <v>335</v>
      </c>
      <c r="Q11080" t="s">
        <v>350</v>
      </c>
      <c r="R11080" s="40" t="s">
        <v>257</v>
      </c>
      <c r="S11080" t="s">
        <v>337</v>
      </c>
      <c r="U11080" t="s">
        <v>342</v>
      </c>
      <c r="V11080" t="s">
        <v>351</v>
      </c>
      <c r="W11080" t="s">
        <v>352</v>
      </c>
      <c r="X11080" t="s">
        <v>353</v>
      </c>
      <c r="Y11080" t="s">
        <v>36078</v>
      </c>
      <c r="AB11080" t="b">
        <v>0</v>
      </c>
      <c r="AC11080" t="s">
        <v>342</v>
      </c>
      <c r="AD11080" s="16">
        <v>45538.477719907409</v>
      </c>
      <c r="AE11080" t="s">
        <v>355</v>
      </c>
      <c r="AG11080" t="s">
        <v>344</v>
      </c>
      <c r="AH11080" s="16" t="s">
        <v>257</v>
      </c>
      <c r="AI11080" s="16"/>
      <c r="AP11080" t="e">
        <f ca="1">_xlfn.XLOOKUP(A:A,'[1]BizApp MasterServerList OLD'!B:B,'[1]BizApp MasterServerList OLD'!C:C,"n/a")</f>
        <v>#NAME?</v>
      </c>
      <c r="AZ11080"/>
      <c r="BB11080"/>
    </row>
    <row r="11081" spans="1:54" ht="15" customHeight="1">
      <c r="A11081" t="s">
        <v>36079</v>
      </c>
      <c r="B11081" t="s">
        <v>1153</v>
      </c>
      <c r="C11081">
        <v>0</v>
      </c>
      <c r="E11081" t="s">
        <v>186</v>
      </c>
      <c r="F11081" t="s">
        <v>36080</v>
      </c>
      <c r="G11081" s="80" t="s">
        <v>134</v>
      </c>
      <c r="H11081" t="s">
        <v>385</v>
      </c>
      <c r="I11081" t="e">
        <v>#N/A</v>
      </c>
      <c r="J11081" t="e">
        <v>#N/A</v>
      </c>
      <c r="K11081" t="e">
        <v>#N/A</v>
      </c>
      <c r="L11081" s="40" t="s">
        <v>342</v>
      </c>
      <c r="M11081" s="40">
        <v>2</v>
      </c>
      <c r="N11081" s="79" t="e">
        <v>#N/A</v>
      </c>
      <c r="O11081" t="s">
        <v>335</v>
      </c>
      <c r="P11081" t="s">
        <v>335</v>
      </c>
      <c r="Q11081" t="s">
        <v>36081</v>
      </c>
      <c r="R11081" s="40" t="s">
        <v>257</v>
      </c>
      <c r="S11081" t="s">
        <v>337</v>
      </c>
      <c r="U11081" t="s">
        <v>342</v>
      </c>
      <c r="V11081" t="s">
        <v>351</v>
      </c>
      <c r="W11081" t="s">
        <v>352</v>
      </c>
      <c r="X11081" t="s">
        <v>353</v>
      </c>
      <c r="Y11081" t="s">
        <v>16147</v>
      </c>
      <c r="AB11081" t="b">
        <v>0</v>
      </c>
      <c r="AC11081" t="s">
        <v>342</v>
      </c>
      <c r="AD11081" s="16">
        <v>45538.477094907408</v>
      </c>
      <c r="AE11081" t="s">
        <v>355</v>
      </c>
      <c r="AG11081" t="s">
        <v>344</v>
      </c>
      <c r="AH11081" s="16" t="s">
        <v>257</v>
      </c>
      <c r="AI11081" s="16"/>
      <c r="AP11081" t="e">
        <f ca="1">_xlfn.XLOOKUP(A:A,'[1]BizApp MasterServerList OLD'!B:B,'[1]BizApp MasterServerList OLD'!C:C,"n/a")</f>
        <v>#NAME?</v>
      </c>
      <c r="AZ11081"/>
      <c r="BB11081"/>
    </row>
    <row r="11082" spans="1:54" ht="15" customHeight="1">
      <c r="A11082" t="s">
        <v>36082</v>
      </c>
      <c r="B11082" t="s">
        <v>1153</v>
      </c>
      <c r="C11082">
        <v>0</v>
      </c>
      <c r="E11082" t="s">
        <v>186</v>
      </c>
      <c r="F11082" t="s">
        <v>36083</v>
      </c>
      <c r="G11082" s="80" t="s">
        <v>134</v>
      </c>
      <c r="H11082" t="s">
        <v>35559</v>
      </c>
      <c r="I11082" t="e">
        <v>#N/A</v>
      </c>
      <c r="J11082" t="e">
        <v>#N/A</v>
      </c>
      <c r="K11082" t="e">
        <v>#N/A</v>
      </c>
      <c r="L11082" s="40" t="s">
        <v>342</v>
      </c>
      <c r="M11082" s="40">
        <v>2</v>
      </c>
      <c r="N11082" s="79" t="e">
        <v>#N/A</v>
      </c>
      <c r="O11082" t="s">
        <v>335</v>
      </c>
      <c r="P11082" t="s">
        <v>335</v>
      </c>
      <c r="Q11082" t="s">
        <v>350</v>
      </c>
      <c r="R11082" s="40" t="s">
        <v>257</v>
      </c>
      <c r="S11082" t="s">
        <v>337</v>
      </c>
      <c r="U11082" t="s">
        <v>342</v>
      </c>
      <c r="V11082" t="s">
        <v>351</v>
      </c>
      <c r="W11082" t="s">
        <v>352</v>
      </c>
      <c r="X11082" t="s">
        <v>353</v>
      </c>
      <c r="Y11082" t="s">
        <v>16147</v>
      </c>
      <c r="AB11082" t="b">
        <v>0</v>
      </c>
      <c r="AC11082" t="s">
        <v>342</v>
      </c>
      <c r="AD11082" s="16">
        <v>45538.480428240742</v>
      </c>
      <c r="AE11082" t="s">
        <v>355</v>
      </c>
      <c r="AG11082" t="s">
        <v>344</v>
      </c>
      <c r="AH11082" s="16" t="s">
        <v>257</v>
      </c>
      <c r="AI11082" s="16"/>
      <c r="AP11082" t="e">
        <f ca="1">_xlfn.XLOOKUP(A:A,'[1]BizApp MasterServerList OLD'!B:B,'[1]BizApp MasterServerList OLD'!C:C,"n/a")</f>
        <v>#NAME?</v>
      </c>
      <c r="AZ11082"/>
      <c r="BB11082"/>
    </row>
    <row r="11083" spans="1:54" ht="15" customHeight="1">
      <c r="A11083" t="s">
        <v>36084</v>
      </c>
      <c r="C11083">
        <v>0</v>
      </c>
      <c r="E11083" t="s">
        <v>186</v>
      </c>
      <c r="F11083" t="s">
        <v>36085</v>
      </c>
      <c r="G11083" s="80" t="s">
        <v>134</v>
      </c>
      <c r="H11083" t="s">
        <v>385</v>
      </c>
      <c r="I11083" t="e">
        <v>#N/A</v>
      </c>
      <c r="J11083" t="e">
        <v>#N/A</v>
      </c>
      <c r="K11083" t="e">
        <v>#N/A</v>
      </c>
      <c r="L11083" s="40" t="s">
        <v>342</v>
      </c>
      <c r="M11083" s="40">
        <v>3</v>
      </c>
      <c r="N11083" s="79">
        <v>0</v>
      </c>
      <c r="O11083" t="s">
        <v>335</v>
      </c>
      <c r="P11083" t="s">
        <v>335</v>
      </c>
      <c r="Q11083" t="s">
        <v>350</v>
      </c>
      <c r="R11083" s="40" t="s">
        <v>257</v>
      </c>
      <c r="S11083" t="s">
        <v>337</v>
      </c>
      <c r="U11083" t="s">
        <v>332</v>
      </c>
      <c r="V11083" t="s">
        <v>338</v>
      </c>
      <c r="W11083" t="s">
        <v>352</v>
      </c>
      <c r="X11083" t="s">
        <v>353</v>
      </c>
      <c r="Y11083" t="s">
        <v>36086</v>
      </c>
      <c r="AB11083" t="b">
        <v>0</v>
      </c>
      <c r="AC11083" t="s">
        <v>342</v>
      </c>
      <c r="AD11083" s="16">
        <v>45668.584016203706</v>
      </c>
      <c r="AE11083" t="s">
        <v>367</v>
      </c>
      <c r="AF11083" s="16">
        <v>45668.584016203706</v>
      </c>
      <c r="AG11083" t="s">
        <v>356</v>
      </c>
      <c r="AH11083" s="16" t="s">
        <v>257</v>
      </c>
      <c r="AI11083" s="16"/>
      <c r="AP11083" t="e">
        <f ca="1">_xlfn.XLOOKUP(A:A,'[1]BizApp MasterServerList OLD'!B:B,'[1]BizApp MasterServerList OLD'!C:C,"n/a")</f>
        <v>#NAME?</v>
      </c>
      <c r="AZ11083"/>
      <c r="BB11083"/>
    </row>
    <row r="11084" spans="1:54" ht="15" customHeight="1">
      <c r="A11084" t="s">
        <v>36087</v>
      </c>
      <c r="C11084">
        <v>0</v>
      </c>
      <c r="E11084" t="s">
        <v>186</v>
      </c>
      <c r="F11084" t="s">
        <v>36088</v>
      </c>
      <c r="G11084" s="80" t="s">
        <v>134</v>
      </c>
      <c r="H11084" t="s">
        <v>385</v>
      </c>
      <c r="I11084" t="e">
        <v>#N/A</v>
      </c>
      <c r="J11084" t="e">
        <v>#N/A</v>
      </c>
      <c r="K11084" t="e">
        <v>#N/A</v>
      </c>
      <c r="L11084" s="40" t="s">
        <v>342</v>
      </c>
      <c r="M11084" s="40">
        <v>3</v>
      </c>
      <c r="N11084" s="79" t="e">
        <v>#N/A</v>
      </c>
      <c r="O11084" t="s">
        <v>335</v>
      </c>
      <c r="P11084" t="s">
        <v>335</v>
      </c>
      <c r="Q11084" t="s">
        <v>350</v>
      </c>
      <c r="R11084" s="40" t="s">
        <v>269</v>
      </c>
      <c r="S11084" t="s">
        <v>337</v>
      </c>
      <c r="U11084" t="s">
        <v>342</v>
      </c>
      <c r="V11084" t="s">
        <v>351</v>
      </c>
      <c r="W11084" t="s">
        <v>352</v>
      </c>
      <c r="X11084" t="s">
        <v>353</v>
      </c>
      <c r="Y11084" t="s">
        <v>36089</v>
      </c>
      <c r="AB11084" t="b">
        <v>0</v>
      </c>
      <c r="AC11084" t="s">
        <v>342</v>
      </c>
      <c r="AD11084" s="16">
        <v>45538.476435185185</v>
      </c>
      <c r="AE11084" t="s">
        <v>355</v>
      </c>
      <c r="AF11084" s="16">
        <v>44175.909687500003</v>
      </c>
      <c r="AG11084" t="s">
        <v>356</v>
      </c>
      <c r="AH11084" s="16" t="s">
        <v>269</v>
      </c>
      <c r="AI11084" s="16"/>
      <c r="AP11084" t="e">
        <f ca="1">_xlfn.XLOOKUP(A:A,'[1]BizApp MasterServerList OLD'!B:B,'[1]BizApp MasterServerList OLD'!C:C,"n/a")</f>
        <v>#NAME?</v>
      </c>
      <c r="AZ11084"/>
      <c r="BB11084"/>
    </row>
    <row r="11085" spans="1:54" ht="15" customHeight="1">
      <c r="A11085" t="s">
        <v>36090</v>
      </c>
      <c r="B11085" t="s">
        <v>36091</v>
      </c>
      <c r="C11085">
        <v>0</v>
      </c>
      <c r="D11085" t="s">
        <v>541</v>
      </c>
      <c r="E11085" t="s">
        <v>260</v>
      </c>
      <c r="F11085" t="s">
        <v>36092</v>
      </c>
      <c r="G11085" t="s">
        <v>2640</v>
      </c>
      <c r="H11085">
        <v>7</v>
      </c>
      <c r="I11085" t="e">
        <v>#N/A</v>
      </c>
      <c r="J11085" t="e">
        <v>#N/A</v>
      </c>
      <c r="K11085" t="e">
        <v>#N/A</v>
      </c>
      <c r="L11085" s="40" t="s">
        <v>342</v>
      </c>
      <c r="M11085" s="40">
        <v>3</v>
      </c>
      <c r="N11085" s="79" t="e">
        <v>#N/A</v>
      </c>
      <c r="O11085" t="s">
        <v>335</v>
      </c>
      <c r="P11085" t="s">
        <v>335</v>
      </c>
      <c r="Q11085" t="s">
        <v>10463</v>
      </c>
      <c r="R11085" s="40" t="s">
        <v>257</v>
      </c>
      <c r="S11085" t="s">
        <v>337</v>
      </c>
      <c r="U11085" t="s">
        <v>342</v>
      </c>
      <c r="V11085" t="s">
        <v>544</v>
      </c>
      <c r="W11085" t="s">
        <v>352</v>
      </c>
      <c r="X11085" t="s">
        <v>353</v>
      </c>
      <c r="Y11085" t="s">
        <v>16147</v>
      </c>
      <c r="AB11085" t="b">
        <v>0</v>
      </c>
      <c r="AC11085" t="s">
        <v>342</v>
      </c>
      <c r="AD11085" s="16">
        <v>45534.594918981478</v>
      </c>
      <c r="AE11085" t="s">
        <v>355</v>
      </c>
      <c r="AG11085" t="s">
        <v>344</v>
      </c>
      <c r="AH11085" s="16" t="s">
        <v>257</v>
      </c>
      <c r="AI11085" s="16"/>
      <c r="AP11085" t="e">
        <f ca="1">_xlfn.XLOOKUP(A:A,'[1]BizApp MasterServerList OLD'!B:B,'[1]BizApp MasterServerList OLD'!C:C,"n/a")</f>
        <v>#NAME?</v>
      </c>
      <c r="AZ11085"/>
      <c r="BB11085"/>
    </row>
    <row r="11086" spans="1:54" ht="15" customHeight="1">
      <c r="A11086" t="s">
        <v>36093</v>
      </c>
      <c r="B11086" t="s">
        <v>653</v>
      </c>
      <c r="C11086">
        <v>0</v>
      </c>
      <c r="E11086" t="s">
        <v>186</v>
      </c>
      <c r="F11086" t="s">
        <v>36094</v>
      </c>
      <c r="G11086" s="80" t="s">
        <v>134</v>
      </c>
      <c r="H11086" t="s">
        <v>385</v>
      </c>
      <c r="I11086" t="e">
        <v>#N/A</v>
      </c>
      <c r="J11086" t="e">
        <v>#N/A</v>
      </c>
      <c r="K11086" t="e">
        <v>#N/A</v>
      </c>
      <c r="L11086" s="40" t="s">
        <v>342</v>
      </c>
      <c r="M11086" s="40">
        <v>2</v>
      </c>
      <c r="N11086" s="79" t="e">
        <v>#N/A</v>
      </c>
      <c r="O11086" t="s">
        <v>335</v>
      </c>
      <c r="P11086" t="s">
        <v>335</v>
      </c>
      <c r="Q11086" t="s">
        <v>36095</v>
      </c>
      <c r="R11086" s="40" t="s">
        <v>257</v>
      </c>
      <c r="S11086" t="s">
        <v>337</v>
      </c>
      <c r="U11086" t="s">
        <v>342</v>
      </c>
      <c r="V11086" t="s">
        <v>351</v>
      </c>
      <c r="W11086" t="s">
        <v>352</v>
      </c>
      <c r="X11086" t="s">
        <v>353</v>
      </c>
      <c r="Y11086" t="s">
        <v>16147</v>
      </c>
      <c r="AB11086" t="b">
        <v>0</v>
      </c>
      <c r="AC11086" t="s">
        <v>342</v>
      </c>
      <c r="AD11086" s="16">
        <v>45538.476388888892</v>
      </c>
      <c r="AE11086" t="s">
        <v>355</v>
      </c>
      <c r="AG11086" t="s">
        <v>344</v>
      </c>
      <c r="AH11086" s="16" t="s">
        <v>257</v>
      </c>
      <c r="AI11086" s="16"/>
      <c r="AP11086" t="e">
        <f ca="1">_xlfn.XLOOKUP(A:A,'[1]BizApp MasterServerList OLD'!B:B,'[1]BizApp MasterServerList OLD'!C:C,"n/a")</f>
        <v>#NAME?</v>
      </c>
      <c r="AZ11086"/>
      <c r="BB11086"/>
    </row>
    <row r="11087" spans="1:54" ht="15" customHeight="1">
      <c r="A11087" t="s">
        <v>36096</v>
      </c>
      <c r="B11087" t="s">
        <v>1053</v>
      </c>
      <c r="C11087">
        <v>0</v>
      </c>
      <c r="E11087" t="s">
        <v>186</v>
      </c>
      <c r="F11087" t="s">
        <v>36097</v>
      </c>
      <c r="G11087" s="80" t="s">
        <v>134</v>
      </c>
      <c r="H11087" t="s">
        <v>385</v>
      </c>
      <c r="I11087" t="e">
        <v>#N/A</v>
      </c>
      <c r="J11087" t="e">
        <v>#N/A</v>
      </c>
      <c r="K11087" t="e">
        <v>#N/A</v>
      </c>
      <c r="L11087" s="40" t="s">
        <v>342</v>
      </c>
      <c r="N11087" s="79" t="e">
        <v>#N/A</v>
      </c>
      <c r="P11087" t="s">
        <v>335</v>
      </c>
      <c r="Q11087" t="s">
        <v>363</v>
      </c>
      <c r="R11087" s="40" t="s">
        <v>269</v>
      </c>
      <c r="S11087" t="s">
        <v>337</v>
      </c>
      <c r="U11087" t="s">
        <v>342</v>
      </c>
      <c r="V11087" t="s">
        <v>351</v>
      </c>
      <c r="W11087" t="s">
        <v>352</v>
      </c>
      <c r="X11087" t="s">
        <v>353</v>
      </c>
      <c r="AB11087" t="b">
        <v>0</v>
      </c>
      <c r="AC11087" t="s">
        <v>342</v>
      </c>
      <c r="AD11087" s="16">
        <v>45538.463854166665</v>
      </c>
      <c r="AE11087" t="s">
        <v>355</v>
      </c>
      <c r="AF11087" s="16">
        <v>44162.149988425925</v>
      </c>
      <c r="AG11087" t="s">
        <v>356</v>
      </c>
      <c r="AH11087" s="16" t="s">
        <v>269</v>
      </c>
      <c r="AI11087" s="16"/>
      <c r="AP11087" t="e">
        <f ca="1">_xlfn.XLOOKUP(A:A,'[1]BizApp MasterServerList OLD'!B:B,'[1]BizApp MasterServerList OLD'!C:C,"n/a")</f>
        <v>#NAME?</v>
      </c>
      <c r="AZ11087"/>
      <c r="BB11087"/>
    </row>
    <row r="11088" spans="1:54" ht="15" customHeight="1">
      <c r="A11088" t="s">
        <v>36098</v>
      </c>
      <c r="C11088">
        <v>0</v>
      </c>
      <c r="E11088" t="s">
        <v>186</v>
      </c>
      <c r="F11088" t="s">
        <v>36099</v>
      </c>
      <c r="G11088" s="80" t="s">
        <v>134</v>
      </c>
      <c r="H11088" t="s">
        <v>385</v>
      </c>
      <c r="I11088" t="e">
        <v>#N/A</v>
      </c>
      <c r="J11088" t="e">
        <v>#N/A</v>
      </c>
      <c r="K11088" t="e">
        <v>#N/A</v>
      </c>
      <c r="L11088" s="40" t="s">
        <v>342</v>
      </c>
      <c r="M11088" s="40">
        <v>3</v>
      </c>
      <c r="N11088" s="79" t="s">
        <v>456</v>
      </c>
      <c r="O11088" t="s">
        <v>335</v>
      </c>
      <c r="P11088" t="s">
        <v>335</v>
      </c>
      <c r="Q11088" t="s">
        <v>363</v>
      </c>
      <c r="R11088" s="40" t="s">
        <v>257</v>
      </c>
      <c r="S11088" t="s">
        <v>337</v>
      </c>
      <c r="T11088" t="s">
        <v>624</v>
      </c>
      <c r="U11088" t="s">
        <v>332</v>
      </c>
      <c r="V11088" t="s">
        <v>365</v>
      </c>
      <c r="W11088" t="s">
        <v>352</v>
      </c>
      <c r="X11088" t="s">
        <v>353</v>
      </c>
      <c r="Y11088" t="s">
        <v>36100</v>
      </c>
      <c r="AB11088" t="b">
        <v>0</v>
      </c>
      <c r="AC11088" t="s">
        <v>342</v>
      </c>
      <c r="AD11088" s="16">
        <v>45675.694120370368</v>
      </c>
      <c r="AE11088" t="s">
        <v>367</v>
      </c>
      <c r="AF11088" s="16">
        <v>45675.694120370368</v>
      </c>
      <c r="AG11088" t="s">
        <v>356</v>
      </c>
      <c r="AH11088" s="16" t="s">
        <v>257</v>
      </c>
      <c r="AI11088" s="16"/>
      <c r="AP11088" t="e">
        <f ca="1">_xlfn.XLOOKUP(A:A,'[1]BizApp MasterServerList OLD'!B:B,'[1]BizApp MasterServerList OLD'!C:C,"n/a")</f>
        <v>#NAME?</v>
      </c>
      <c r="AZ11088"/>
      <c r="BB11088"/>
    </row>
    <row r="11089" spans="1:54" ht="15" customHeight="1">
      <c r="A11089" t="s">
        <v>36101</v>
      </c>
      <c r="C11089">
        <v>0</v>
      </c>
      <c r="E11089" t="s">
        <v>186</v>
      </c>
      <c r="F11089" t="s">
        <v>36102</v>
      </c>
      <c r="G11089" s="80" t="s">
        <v>184</v>
      </c>
      <c r="H11089" t="s">
        <v>349</v>
      </c>
      <c r="I11089" t="e">
        <v>#N/A</v>
      </c>
      <c r="J11089" t="e">
        <v>#N/A</v>
      </c>
      <c r="K11089" t="e">
        <v>#N/A</v>
      </c>
      <c r="L11089" s="40" t="s">
        <v>342</v>
      </c>
      <c r="M11089" s="40">
        <v>1</v>
      </c>
      <c r="N11089" s="79" t="e">
        <v>#N/A</v>
      </c>
      <c r="O11089" t="s">
        <v>7855</v>
      </c>
      <c r="P11089" t="s">
        <v>335</v>
      </c>
      <c r="Q11089" t="s">
        <v>350</v>
      </c>
      <c r="R11089" s="40" t="s">
        <v>269</v>
      </c>
      <c r="S11089" t="s">
        <v>337</v>
      </c>
      <c r="T11089" t="s">
        <v>503</v>
      </c>
      <c r="U11089" t="s">
        <v>332</v>
      </c>
      <c r="V11089" t="s">
        <v>365</v>
      </c>
      <c r="X11089" t="s">
        <v>490</v>
      </c>
      <c r="AB11089" t="b">
        <v>0</v>
      </c>
      <c r="AC11089" t="s">
        <v>342</v>
      </c>
      <c r="AD11089" s="16">
        <v>45538.496979166666</v>
      </c>
      <c r="AE11089" t="s">
        <v>355</v>
      </c>
      <c r="AF11089" s="16">
        <v>44033.004513888889</v>
      </c>
      <c r="AG11089" t="s">
        <v>344</v>
      </c>
      <c r="AH11089" s="16" t="s">
        <v>269</v>
      </c>
      <c r="AI11089" s="16"/>
      <c r="AP11089" t="e">
        <f ca="1">_xlfn.XLOOKUP(A:A,'[1]BizApp MasterServerList OLD'!B:B,'[1]BizApp MasterServerList OLD'!C:C,"n/a")</f>
        <v>#NAME?</v>
      </c>
      <c r="AZ11089"/>
      <c r="BB11089"/>
    </row>
    <row r="11090" spans="1:54" ht="15" customHeight="1">
      <c r="A11090" t="s">
        <v>36103</v>
      </c>
      <c r="C11090">
        <v>0</v>
      </c>
      <c r="E11090" t="s">
        <v>186</v>
      </c>
      <c r="F11090" t="s">
        <v>36104</v>
      </c>
      <c r="G11090" s="80" t="s">
        <v>184</v>
      </c>
      <c r="H11090">
        <v>6</v>
      </c>
      <c r="I11090" t="e">
        <v>#N/A</v>
      </c>
      <c r="J11090" t="e">
        <v>#N/A</v>
      </c>
      <c r="K11090" t="e">
        <v>#N/A</v>
      </c>
      <c r="L11090" s="40" t="s">
        <v>342</v>
      </c>
      <c r="N11090" s="79" t="e">
        <v>#N/A</v>
      </c>
      <c r="O11090" t="s">
        <v>335</v>
      </c>
      <c r="P11090" t="s">
        <v>335</v>
      </c>
      <c r="Q11090" t="s">
        <v>350</v>
      </c>
      <c r="R11090" s="40" t="s">
        <v>269</v>
      </c>
      <c r="S11090" t="s">
        <v>337</v>
      </c>
      <c r="U11090" t="s">
        <v>342</v>
      </c>
      <c r="V11090" t="s">
        <v>351</v>
      </c>
      <c r="W11090" t="s">
        <v>1648</v>
      </c>
      <c r="X11090" t="s">
        <v>36105</v>
      </c>
      <c r="Y11090" t="s">
        <v>36106</v>
      </c>
      <c r="AB11090" t="b">
        <v>0</v>
      </c>
      <c r="AC11090" t="s">
        <v>342</v>
      </c>
      <c r="AD11090" s="16">
        <v>45538.480428240742</v>
      </c>
      <c r="AE11090" t="s">
        <v>355</v>
      </c>
      <c r="AF11090" s="16">
        <v>44033.008379629631</v>
      </c>
      <c r="AG11090" t="s">
        <v>356</v>
      </c>
      <c r="AH11090" s="16" t="s">
        <v>269</v>
      </c>
      <c r="AI11090" s="16"/>
      <c r="AP11090" t="e">
        <f ca="1">_xlfn.XLOOKUP(A:A,'[1]BizApp MasterServerList OLD'!B:B,'[1]BizApp MasterServerList OLD'!C:C,"n/a")</f>
        <v>#NAME?</v>
      </c>
      <c r="AZ11090"/>
      <c r="BB11090"/>
    </row>
    <row r="11091" spans="1:54" ht="15" customHeight="1">
      <c r="A11091" t="s">
        <v>36107</v>
      </c>
      <c r="B11091" t="s">
        <v>16712</v>
      </c>
      <c r="C11091">
        <v>0</v>
      </c>
      <c r="E11091" t="s">
        <v>186</v>
      </c>
      <c r="F11091" t="s">
        <v>36108</v>
      </c>
      <c r="G11091" s="80" t="s">
        <v>139</v>
      </c>
      <c r="H11091" t="s">
        <v>360</v>
      </c>
      <c r="I11091" t="e">
        <v>#N/A</v>
      </c>
      <c r="J11091" t="e">
        <v>#N/A</v>
      </c>
      <c r="K11091" t="e">
        <v>#N/A</v>
      </c>
      <c r="L11091" s="40" t="s">
        <v>342</v>
      </c>
      <c r="M11091" s="40">
        <v>1</v>
      </c>
      <c r="N11091" s="79" t="e">
        <v>#N/A</v>
      </c>
      <c r="O11091" t="s">
        <v>2027</v>
      </c>
      <c r="P11091" t="s">
        <v>335</v>
      </c>
      <c r="Q11091" t="s">
        <v>350</v>
      </c>
      <c r="R11091" s="40" t="s">
        <v>269</v>
      </c>
      <c r="S11091" t="s">
        <v>337</v>
      </c>
      <c r="T11091" t="s">
        <v>2049</v>
      </c>
      <c r="U11091" t="s">
        <v>332</v>
      </c>
      <c r="V11091" t="s">
        <v>365</v>
      </c>
      <c r="W11091" t="s">
        <v>1209</v>
      </c>
      <c r="X11091" t="s">
        <v>490</v>
      </c>
      <c r="Y11091" t="s">
        <v>36109</v>
      </c>
      <c r="AB11091" t="b">
        <v>0</v>
      </c>
      <c r="AC11091" t="s">
        <v>342</v>
      </c>
      <c r="AD11091" s="16">
        <v>45676.023668981485</v>
      </c>
      <c r="AE11091" t="s">
        <v>367</v>
      </c>
      <c r="AF11091" s="16">
        <v>45676.023668981485</v>
      </c>
      <c r="AG11091" t="s">
        <v>356</v>
      </c>
      <c r="AH11091" s="16" t="s">
        <v>269</v>
      </c>
      <c r="AI11091" s="16"/>
      <c r="AP11091" t="e">
        <f ca="1">_xlfn.XLOOKUP(A:A,'[1]BizApp MasterServerList OLD'!B:B,'[1]BizApp MasterServerList OLD'!C:C,"n/a")</f>
        <v>#NAME?</v>
      </c>
      <c r="AZ11091"/>
      <c r="BB11091"/>
    </row>
    <row r="11092" spans="1:54" ht="15" customHeight="1">
      <c r="A11092" t="s">
        <v>36110</v>
      </c>
      <c r="B11092" t="s">
        <v>16712</v>
      </c>
      <c r="C11092">
        <v>0</v>
      </c>
      <c r="E11092" t="s">
        <v>36111</v>
      </c>
      <c r="F11092" t="s">
        <v>36108</v>
      </c>
      <c r="G11092" s="80" t="s">
        <v>139</v>
      </c>
      <c r="H11092" t="s">
        <v>360</v>
      </c>
      <c r="I11092" t="e">
        <v>#N/A</v>
      </c>
      <c r="J11092" t="e">
        <v>#N/A</v>
      </c>
      <c r="K11092" t="e">
        <v>#N/A</v>
      </c>
      <c r="N11092" s="79" t="e">
        <v>#N/A</v>
      </c>
      <c r="Q11092" t="s">
        <v>350</v>
      </c>
      <c r="R11092" s="40" t="s">
        <v>269</v>
      </c>
      <c r="S11092" t="s">
        <v>337</v>
      </c>
      <c r="W11092" t="s">
        <v>1209</v>
      </c>
      <c r="X11092" t="s">
        <v>16714</v>
      </c>
      <c r="Y11092" t="s">
        <v>36112</v>
      </c>
      <c r="AB11092" t="b">
        <v>0</v>
      </c>
      <c r="AD11092" s="16">
        <v>45675.96020833333</v>
      </c>
      <c r="AE11092" t="s">
        <v>367</v>
      </c>
      <c r="AF11092" s="16">
        <v>45675.96020833333</v>
      </c>
      <c r="AG11092" t="s">
        <v>356</v>
      </c>
      <c r="AP11092" t="e">
        <f ca="1">_xlfn.XLOOKUP(A:A,'[1]BizApp MasterServerList OLD'!B:B,'[1]BizApp MasterServerList OLD'!C:C,"n/a")</f>
        <v>#NAME?</v>
      </c>
      <c r="AZ11092"/>
      <c r="BB11092"/>
    </row>
    <row r="11093" spans="1:54" ht="15" customHeight="1">
      <c r="A11093" t="s">
        <v>36113</v>
      </c>
      <c r="C11093">
        <v>0</v>
      </c>
      <c r="E11093" t="s">
        <v>186</v>
      </c>
      <c r="F11093" t="s">
        <v>36114</v>
      </c>
      <c r="G11093" s="80" t="s">
        <v>134</v>
      </c>
      <c r="H11093" t="s">
        <v>385</v>
      </c>
      <c r="I11093" t="e">
        <v>#N/A</v>
      </c>
      <c r="J11093" t="e">
        <v>#N/A</v>
      </c>
      <c r="K11093" t="e">
        <v>#N/A</v>
      </c>
      <c r="L11093" s="40" t="s">
        <v>342</v>
      </c>
      <c r="M11093" s="40">
        <v>3</v>
      </c>
      <c r="N11093" s="79" t="e">
        <v>#N/A</v>
      </c>
      <c r="O11093" t="s">
        <v>11044</v>
      </c>
      <c r="P11093" t="s">
        <v>335</v>
      </c>
      <c r="Q11093" t="s">
        <v>350</v>
      </c>
      <c r="R11093" s="40" t="s">
        <v>269</v>
      </c>
      <c r="S11093" t="s">
        <v>337</v>
      </c>
      <c r="T11093" t="s">
        <v>624</v>
      </c>
      <c r="U11093" t="s">
        <v>332</v>
      </c>
      <c r="V11093" t="s">
        <v>365</v>
      </c>
      <c r="W11093" t="s">
        <v>352</v>
      </c>
      <c r="X11093" t="s">
        <v>353</v>
      </c>
      <c r="Y11093" t="s">
        <v>36115</v>
      </c>
      <c r="AB11093" t="b">
        <v>0</v>
      </c>
      <c r="AC11093" t="s">
        <v>342</v>
      </c>
      <c r="AD11093" s="16">
        <v>45676.612430555557</v>
      </c>
      <c r="AE11093" t="s">
        <v>367</v>
      </c>
      <c r="AF11093" s="16">
        <v>45676.612430555557</v>
      </c>
      <c r="AG11093" t="s">
        <v>356</v>
      </c>
      <c r="AH11093" s="16" t="s">
        <v>269</v>
      </c>
      <c r="AI11093" s="16"/>
      <c r="AP11093" t="e">
        <f ca="1">_xlfn.XLOOKUP(A:A,'[1]BizApp MasterServerList OLD'!B:B,'[1]BizApp MasterServerList OLD'!C:C,"n/a")</f>
        <v>#NAME?</v>
      </c>
      <c r="AZ11093"/>
      <c r="BB11093"/>
    </row>
    <row r="11094" spans="1:54" ht="15" customHeight="1">
      <c r="A11094" t="s">
        <v>36116</v>
      </c>
      <c r="C11094">
        <v>0</v>
      </c>
      <c r="E11094" t="s">
        <v>186</v>
      </c>
      <c r="F11094" t="s">
        <v>36117</v>
      </c>
      <c r="G11094" s="80" t="s">
        <v>134</v>
      </c>
      <c r="H11094" t="s">
        <v>385</v>
      </c>
      <c r="I11094" t="e">
        <v>#N/A</v>
      </c>
      <c r="J11094" t="e">
        <v>#N/A</v>
      </c>
      <c r="K11094" t="e">
        <v>#N/A</v>
      </c>
      <c r="L11094" s="40" t="s">
        <v>342</v>
      </c>
      <c r="M11094" s="40">
        <v>3</v>
      </c>
      <c r="N11094" s="79" t="e">
        <v>#N/A</v>
      </c>
      <c r="O11094" t="s">
        <v>11044</v>
      </c>
      <c r="P11094" t="s">
        <v>335</v>
      </c>
      <c r="Q11094" t="s">
        <v>350</v>
      </c>
      <c r="R11094" s="40" t="s">
        <v>269</v>
      </c>
      <c r="S11094" t="s">
        <v>337</v>
      </c>
      <c r="T11094" t="s">
        <v>624</v>
      </c>
      <c r="U11094" t="s">
        <v>332</v>
      </c>
      <c r="V11094" t="s">
        <v>365</v>
      </c>
      <c r="W11094" t="s">
        <v>352</v>
      </c>
      <c r="X11094" t="s">
        <v>353</v>
      </c>
      <c r="Y11094" t="s">
        <v>36118</v>
      </c>
      <c r="AB11094" t="b">
        <v>0</v>
      </c>
      <c r="AC11094" t="s">
        <v>342</v>
      </c>
      <c r="AD11094" s="16">
        <v>45676.357557870368</v>
      </c>
      <c r="AE11094" t="s">
        <v>367</v>
      </c>
      <c r="AF11094" s="16">
        <v>45676.357557870368</v>
      </c>
      <c r="AG11094" t="s">
        <v>356</v>
      </c>
      <c r="AH11094" s="16" t="s">
        <v>269</v>
      </c>
      <c r="AI11094" s="16"/>
      <c r="AP11094" t="e">
        <f ca="1">_xlfn.XLOOKUP(A:A,'[1]BizApp MasterServerList OLD'!B:B,'[1]BizApp MasterServerList OLD'!C:C,"n/a")</f>
        <v>#NAME?</v>
      </c>
      <c r="AZ11094"/>
      <c r="BB11094"/>
    </row>
    <row r="11095" spans="1:54" ht="15" customHeight="1">
      <c r="A11095" t="s">
        <v>993</v>
      </c>
      <c r="B11095" t="s">
        <v>36119</v>
      </c>
      <c r="C11095">
        <v>0</v>
      </c>
      <c r="E11095" t="s">
        <v>254</v>
      </c>
      <c r="F11095" t="s">
        <v>994</v>
      </c>
      <c r="G11095" t="s">
        <v>983</v>
      </c>
      <c r="H11095" t="s">
        <v>983</v>
      </c>
      <c r="I11095" t="e">
        <v>#N/A</v>
      </c>
      <c r="J11095" t="e">
        <v>#N/A</v>
      </c>
      <c r="K11095" t="e">
        <v>#N/A</v>
      </c>
      <c r="L11095" s="40" t="s">
        <v>342</v>
      </c>
      <c r="M11095" s="40">
        <v>1</v>
      </c>
      <c r="N11095" s="79" t="e">
        <v>#N/A</v>
      </c>
      <c r="O11095" t="s">
        <v>1890</v>
      </c>
      <c r="P11095" t="s">
        <v>1228</v>
      </c>
      <c r="Q11095" t="s">
        <v>363</v>
      </c>
      <c r="R11095" s="40" t="s">
        <v>257</v>
      </c>
      <c r="S11095" t="s">
        <v>337</v>
      </c>
      <c r="U11095" t="s">
        <v>490</v>
      </c>
      <c r="V11095" t="s">
        <v>544</v>
      </c>
      <c r="W11095" t="s">
        <v>1083</v>
      </c>
      <c r="X11095" t="s">
        <v>1084</v>
      </c>
      <c r="Y11095" t="s">
        <v>36120</v>
      </c>
      <c r="Z11095" t="s">
        <v>1086</v>
      </c>
      <c r="AA11095" t="s">
        <v>342</v>
      </c>
      <c r="AB11095" t="b">
        <v>0</v>
      </c>
      <c r="AC11095" t="s">
        <v>342</v>
      </c>
      <c r="AD11095" s="16">
        <v>45675.676574074074</v>
      </c>
      <c r="AE11095" t="s">
        <v>367</v>
      </c>
      <c r="AF11095" s="16">
        <v>45675.676539351851</v>
      </c>
      <c r="AG11095" t="s">
        <v>356</v>
      </c>
      <c r="AH11095" s="16" t="s">
        <v>257</v>
      </c>
      <c r="AI11095" s="16"/>
      <c r="AP11095" t="e">
        <f ca="1">_xlfn.XLOOKUP(A:A,'[1]BizApp MasterServerList OLD'!B:B,'[1]BizApp MasterServerList OLD'!C:C,"n/a")</f>
        <v>#NAME?</v>
      </c>
      <c r="AZ11095"/>
      <c r="BB11095"/>
    </row>
    <row r="11096" spans="1:54" ht="15" customHeight="1">
      <c r="A11096" t="s">
        <v>995</v>
      </c>
      <c r="B11096" t="s">
        <v>36121</v>
      </c>
      <c r="C11096">
        <v>0</v>
      </c>
      <c r="E11096" t="s">
        <v>254</v>
      </c>
      <c r="F11096" t="s">
        <v>996</v>
      </c>
      <c r="G11096" t="s">
        <v>983</v>
      </c>
      <c r="H11096" t="s">
        <v>983</v>
      </c>
      <c r="I11096" t="e">
        <v>#N/A</v>
      </c>
      <c r="J11096" t="e">
        <v>#N/A</v>
      </c>
      <c r="K11096" t="e">
        <v>#N/A</v>
      </c>
      <c r="L11096" s="40" t="s">
        <v>342</v>
      </c>
      <c r="M11096" s="40">
        <v>1</v>
      </c>
      <c r="N11096" s="79" t="e">
        <v>#N/A</v>
      </c>
      <c r="O11096" t="s">
        <v>1228</v>
      </c>
      <c r="P11096" t="s">
        <v>1228</v>
      </c>
      <c r="Q11096" t="s">
        <v>363</v>
      </c>
      <c r="R11096" s="40" t="s">
        <v>257</v>
      </c>
      <c r="S11096" t="s">
        <v>337</v>
      </c>
      <c r="U11096" t="s">
        <v>490</v>
      </c>
      <c r="V11096" t="s">
        <v>544</v>
      </c>
      <c r="W11096" t="s">
        <v>1083</v>
      </c>
      <c r="X11096" t="s">
        <v>1084</v>
      </c>
      <c r="Y11096" t="s">
        <v>36122</v>
      </c>
      <c r="Z11096" t="s">
        <v>1086</v>
      </c>
      <c r="AA11096" t="s">
        <v>342</v>
      </c>
      <c r="AB11096" t="b">
        <v>0</v>
      </c>
      <c r="AC11096" t="s">
        <v>342</v>
      </c>
      <c r="AD11096" s="16">
        <v>45675.676608796297</v>
      </c>
      <c r="AE11096" t="s">
        <v>367</v>
      </c>
      <c r="AF11096" s="16">
        <v>45675.676550925928</v>
      </c>
      <c r="AG11096" t="s">
        <v>356</v>
      </c>
      <c r="AH11096" s="16" t="s">
        <v>257</v>
      </c>
      <c r="AI11096" s="16"/>
      <c r="AP11096" t="e">
        <f ca="1">_xlfn.XLOOKUP(A:A,'[1]BizApp MasterServerList OLD'!B:B,'[1]BizApp MasterServerList OLD'!C:C,"n/a")</f>
        <v>#NAME?</v>
      </c>
      <c r="AZ11096"/>
      <c r="BB11096"/>
    </row>
    <row r="11097" spans="1:54" ht="15" customHeight="1">
      <c r="A11097" t="s">
        <v>997</v>
      </c>
      <c r="B11097" t="s">
        <v>36123</v>
      </c>
      <c r="C11097">
        <v>0</v>
      </c>
      <c r="E11097" t="s">
        <v>254</v>
      </c>
      <c r="F11097" t="s">
        <v>998</v>
      </c>
      <c r="G11097" t="s">
        <v>983</v>
      </c>
      <c r="H11097" t="s">
        <v>983</v>
      </c>
      <c r="I11097" t="e">
        <v>#N/A</v>
      </c>
      <c r="J11097" t="e">
        <v>#N/A</v>
      </c>
      <c r="K11097" t="e">
        <v>#N/A</v>
      </c>
      <c r="L11097" s="40" t="s">
        <v>342</v>
      </c>
      <c r="M11097" s="40">
        <v>1</v>
      </c>
      <c r="N11097" s="79" t="e">
        <v>#N/A</v>
      </c>
      <c r="O11097" t="s">
        <v>3215</v>
      </c>
      <c r="P11097" t="s">
        <v>1228</v>
      </c>
      <c r="Q11097" t="s">
        <v>363</v>
      </c>
      <c r="R11097" s="40" t="s">
        <v>257</v>
      </c>
      <c r="S11097" t="s">
        <v>337</v>
      </c>
      <c r="U11097" t="s">
        <v>490</v>
      </c>
      <c r="V11097" t="s">
        <v>544</v>
      </c>
      <c r="W11097" t="s">
        <v>1083</v>
      </c>
      <c r="X11097" t="s">
        <v>1084</v>
      </c>
      <c r="Y11097" t="s">
        <v>36124</v>
      </c>
      <c r="Z11097" t="s">
        <v>1086</v>
      </c>
      <c r="AA11097" t="s">
        <v>342</v>
      </c>
      <c r="AB11097" t="b">
        <v>0</v>
      </c>
      <c r="AC11097" t="s">
        <v>342</v>
      </c>
      <c r="AD11097" s="16">
        <v>45675.677453703705</v>
      </c>
      <c r="AE11097" t="s">
        <v>367</v>
      </c>
      <c r="AF11097" s="16">
        <v>45675.677453703705</v>
      </c>
      <c r="AG11097" t="s">
        <v>356</v>
      </c>
      <c r="AH11097" s="16" t="s">
        <v>257</v>
      </c>
      <c r="AI11097" s="16"/>
      <c r="AP11097" t="e">
        <f ca="1">_xlfn.XLOOKUP(A:A,'[1]BizApp MasterServerList OLD'!B:B,'[1]BizApp MasterServerList OLD'!C:C,"n/a")</f>
        <v>#NAME?</v>
      </c>
      <c r="AZ11097"/>
      <c r="BB11097"/>
    </row>
    <row r="11098" spans="1:54" ht="15" customHeight="1">
      <c r="A11098" t="s">
        <v>999</v>
      </c>
      <c r="B11098" t="s">
        <v>36125</v>
      </c>
      <c r="C11098">
        <v>0</v>
      </c>
      <c r="E11098" t="s">
        <v>254</v>
      </c>
      <c r="F11098" t="s">
        <v>1000</v>
      </c>
      <c r="G11098" t="s">
        <v>983</v>
      </c>
      <c r="H11098" t="s">
        <v>983</v>
      </c>
      <c r="I11098" t="e">
        <v>#N/A</v>
      </c>
      <c r="J11098" t="e">
        <v>#N/A</v>
      </c>
      <c r="K11098" t="e">
        <v>#N/A</v>
      </c>
      <c r="L11098" s="40" t="s">
        <v>342</v>
      </c>
      <c r="M11098" s="40">
        <v>1</v>
      </c>
      <c r="N11098" s="79" t="e">
        <v>#N/A</v>
      </c>
      <c r="O11098" t="s">
        <v>1890</v>
      </c>
      <c r="P11098" t="s">
        <v>1228</v>
      </c>
      <c r="Q11098" t="s">
        <v>363</v>
      </c>
      <c r="R11098" s="40" t="s">
        <v>257</v>
      </c>
      <c r="S11098" t="s">
        <v>337</v>
      </c>
      <c r="U11098" t="s">
        <v>490</v>
      </c>
      <c r="V11098" t="s">
        <v>544</v>
      </c>
      <c r="W11098" t="s">
        <v>1083</v>
      </c>
      <c r="X11098" t="s">
        <v>1084</v>
      </c>
      <c r="Y11098" t="s">
        <v>36126</v>
      </c>
      <c r="Z11098" t="s">
        <v>1086</v>
      </c>
      <c r="AA11098" t="s">
        <v>342</v>
      </c>
      <c r="AB11098" t="b">
        <v>0</v>
      </c>
      <c r="AC11098" t="s">
        <v>342</v>
      </c>
      <c r="AD11098" s="16">
        <v>45675.678159722222</v>
      </c>
      <c r="AE11098" t="s">
        <v>367</v>
      </c>
      <c r="AF11098" s="16">
        <v>45675.678159722222</v>
      </c>
      <c r="AG11098" t="s">
        <v>356</v>
      </c>
      <c r="AH11098" s="16" t="s">
        <v>257</v>
      </c>
      <c r="AI11098" s="16"/>
      <c r="AP11098" t="e">
        <f ca="1">_xlfn.XLOOKUP(A:A,'[1]BizApp MasterServerList OLD'!B:B,'[1]BizApp MasterServerList OLD'!C:C,"n/a")</f>
        <v>#NAME?</v>
      </c>
      <c r="AZ11098"/>
      <c r="BB11098"/>
    </row>
    <row r="11099" spans="1:54" ht="15" customHeight="1">
      <c r="A11099" t="s">
        <v>1001</v>
      </c>
      <c r="B11099" t="s">
        <v>36127</v>
      </c>
      <c r="C11099">
        <v>0</v>
      </c>
      <c r="E11099" t="s">
        <v>254</v>
      </c>
      <c r="F11099" t="s">
        <v>1002</v>
      </c>
      <c r="G11099" t="s">
        <v>983</v>
      </c>
      <c r="H11099" t="s">
        <v>983</v>
      </c>
      <c r="I11099" t="e">
        <v>#N/A</v>
      </c>
      <c r="J11099" t="e">
        <v>#N/A</v>
      </c>
      <c r="K11099" t="e">
        <v>#N/A</v>
      </c>
      <c r="L11099" s="40" t="s">
        <v>342</v>
      </c>
      <c r="M11099" s="40">
        <v>1</v>
      </c>
      <c r="N11099" s="79" t="e">
        <v>#N/A</v>
      </c>
      <c r="O11099" t="s">
        <v>1890</v>
      </c>
      <c r="P11099" t="s">
        <v>1228</v>
      </c>
      <c r="Q11099" t="s">
        <v>363</v>
      </c>
      <c r="R11099" s="40" t="s">
        <v>257</v>
      </c>
      <c r="S11099" t="s">
        <v>337</v>
      </c>
      <c r="U11099" t="s">
        <v>490</v>
      </c>
      <c r="V11099" t="s">
        <v>544</v>
      </c>
      <c r="W11099" t="s">
        <v>1083</v>
      </c>
      <c r="X11099" t="s">
        <v>1084</v>
      </c>
      <c r="Y11099" t="s">
        <v>36128</v>
      </c>
      <c r="Z11099" t="s">
        <v>1086</v>
      </c>
      <c r="AA11099" t="s">
        <v>342</v>
      </c>
      <c r="AB11099" t="b">
        <v>0</v>
      </c>
      <c r="AC11099" t="s">
        <v>342</v>
      </c>
      <c r="AD11099" s="16">
        <v>45675.676574074074</v>
      </c>
      <c r="AE11099" t="s">
        <v>367</v>
      </c>
      <c r="AF11099" s="16">
        <v>45675.676539351851</v>
      </c>
      <c r="AG11099" t="s">
        <v>356</v>
      </c>
      <c r="AH11099" s="16" t="s">
        <v>257</v>
      </c>
      <c r="AI11099" s="16"/>
      <c r="AP11099" t="e">
        <f ca="1">_xlfn.XLOOKUP(A:A,'[1]BizApp MasterServerList OLD'!B:B,'[1]BizApp MasterServerList OLD'!C:C,"n/a")</f>
        <v>#NAME?</v>
      </c>
      <c r="AZ11099"/>
      <c r="BB11099"/>
    </row>
    <row r="11100" spans="1:54" ht="15" customHeight="1">
      <c r="A11100" t="s">
        <v>1003</v>
      </c>
      <c r="B11100" t="s">
        <v>36129</v>
      </c>
      <c r="C11100">
        <v>0</v>
      </c>
      <c r="E11100" t="s">
        <v>254</v>
      </c>
      <c r="F11100" t="s">
        <v>1004</v>
      </c>
      <c r="G11100" t="s">
        <v>983</v>
      </c>
      <c r="H11100" t="s">
        <v>983</v>
      </c>
      <c r="I11100" t="e">
        <v>#N/A</v>
      </c>
      <c r="J11100" t="e">
        <v>#N/A</v>
      </c>
      <c r="K11100" t="e">
        <v>#N/A</v>
      </c>
      <c r="L11100" s="40" t="s">
        <v>342</v>
      </c>
      <c r="M11100" s="40">
        <v>1</v>
      </c>
      <c r="N11100" s="79" t="e">
        <v>#N/A</v>
      </c>
      <c r="O11100" t="s">
        <v>1890</v>
      </c>
      <c r="P11100" t="s">
        <v>1228</v>
      </c>
      <c r="Q11100" t="s">
        <v>363</v>
      </c>
      <c r="R11100" s="40" t="s">
        <v>257</v>
      </c>
      <c r="S11100" t="s">
        <v>337</v>
      </c>
      <c r="U11100" t="s">
        <v>490</v>
      </c>
      <c r="V11100" t="s">
        <v>544</v>
      </c>
      <c r="W11100" t="s">
        <v>1083</v>
      </c>
      <c r="X11100" t="s">
        <v>1084</v>
      </c>
      <c r="Y11100" t="s">
        <v>36130</v>
      </c>
      <c r="Z11100" t="s">
        <v>1086</v>
      </c>
      <c r="AA11100" t="s">
        <v>342</v>
      </c>
      <c r="AB11100" t="b">
        <v>0</v>
      </c>
      <c r="AC11100" t="s">
        <v>342</v>
      </c>
      <c r="AD11100" s="16">
        <v>45675.67664351852</v>
      </c>
      <c r="AE11100" t="s">
        <v>367</v>
      </c>
      <c r="AF11100" s="16">
        <v>45675.676550925928</v>
      </c>
      <c r="AG11100" t="s">
        <v>356</v>
      </c>
      <c r="AH11100" s="16" t="s">
        <v>257</v>
      </c>
      <c r="AI11100" s="16"/>
      <c r="AP11100" t="e">
        <f ca="1">_xlfn.XLOOKUP(A:A,'[1]BizApp MasterServerList OLD'!B:B,'[1]BizApp MasterServerList OLD'!C:C,"n/a")</f>
        <v>#NAME?</v>
      </c>
      <c r="AZ11100"/>
      <c r="BB11100"/>
    </row>
    <row r="11101" spans="1:54" ht="15" customHeight="1">
      <c r="A11101" t="s">
        <v>36131</v>
      </c>
      <c r="B11101" s="29" t="s">
        <v>31415</v>
      </c>
      <c r="C11101" s="29">
        <v>0</v>
      </c>
      <c r="D11101" s="29"/>
      <c r="E11101" t="s">
        <v>31365</v>
      </c>
      <c r="F11101" t="s">
        <v>36132</v>
      </c>
      <c r="I11101" t="e">
        <v>#N/A</v>
      </c>
      <c r="J11101" t="e">
        <v>#N/A</v>
      </c>
      <c r="K11101" t="e">
        <v>#N/A</v>
      </c>
      <c r="M11101" s="40">
        <v>0</v>
      </c>
      <c r="N11101" s="79" t="e">
        <v>#N/A</v>
      </c>
      <c r="Q11101" t="s">
        <v>1185</v>
      </c>
      <c r="R11101" s="40" t="s">
        <v>269</v>
      </c>
      <c r="S11101" t="s">
        <v>337</v>
      </c>
      <c r="W11101" t="s">
        <v>31376</v>
      </c>
      <c r="X11101" t="s">
        <v>31417</v>
      </c>
      <c r="Y11101" t="s">
        <v>36133</v>
      </c>
      <c r="AB11101" t="b">
        <v>0</v>
      </c>
      <c r="AD11101" s="16">
        <v>45476.383888888886</v>
      </c>
      <c r="AE11101" t="s">
        <v>1094</v>
      </c>
      <c r="AF11101" s="16">
        <v>45346.64916666667</v>
      </c>
      <c r="AG11101" t="s">
        <v>356</v>
      </c>
      <c r="AP11101" t="e">
        <f ca="1">_xlfn.XLOOKUP(A:A,'[1]BizApp MasterServerList OLD'!B:B,'[1]BizApp MasterServerList OLD'!C:C,"n/a")</f>
        <v>#NAME?</v>
      </c>
      <c r="AZ11101"/>
      <c r="BB11101"/>
    </row>
    <row r="11102" spans="1:54" ht="15" customHeight="1">
      <c r="A11102" t="s">
        <v>36131</v>
      </c>
      <c r="C11102">
        <v>0</v>
      </c>
      <c r="E11102" t="s">
        <v>31365</v>
      </c>
      <c r="F11102" t="s">
        <v>36132</v>
      </c>
      <c r="G11102" t="s">
        <v>178</v>
      </c>
      <c r="I11102" t="e">
        <v>#N/A</v>
      </c>
      <c r="J11102" t="e">
        <v>#N/A</v>
      </c>
      <c r="K11102" t="e">
        <v>#N/A</v>
      </c>
      <c r="M11102" s="40">
        <v>1</v>
      </c>
      <c r="N11102" s="79" t="e">
        <v>#N/A</v>
      </c>
      <c r="O11102" t="s">
        <v>1461</v>
      </c>
      <c r="P11102" t="s">
        <v>1166</v>
      </c>
      <c r="Q11102" t="s">
        <v>363</v>
      </c>
      <c r="R11102" s="40" t="s">
        <v>269</v>
      </c>
      <c r="S11102" t="s">
        <v>337</v>
      </c>
      <c r="AB11102" t="b">
        <v>0</v>
      </c>
      <c r="AD11102" s="16">
        <v>45476.383900462963</v>
      </c>
      <c r="AE11102" t="s">
        <v>1094</v>
      </c>
      <c r="AF11102" s="16">
        <v>44032.019837962966</v>
      </c>
      <c r="AG11102" t="s">
        <v>390</v>
      </c>
      <c r="AP11102" t="e">
        <f ca="1">_xlfn.XLOOKUP(A:A,'[1]BizApp MasterServerList OLD'!B:B,'[1]BizApp MasterServerList OLD'!C:C,"n/a")</f>
        <v>#NAME?</v>
      </c>
      <c r="AZ11102"/>
      <c r="BB11102"/>
    </row>
    <row r="11103" spans="1:54" ht="15" customHeight="1">
      <c r="A11103" t="s">
        <v>36134</v>
      </c>
      <c r="C11103">
        <v>0</v>
      </c>
      <c r="E11103" t="s">
        <v>31365</v>
      </c>
      <c r="F11103" t="s">
        <v>36135</v>
      </c>
      <c r="G11103" t="s">
        <v>178</v>
      </c>
      <c r="I11103" t="e">
        <v>#N/A</v>
      </c>
      <c r="J11103" t="e">
        <v>#N/A</v>
      </c>
      <c r="K11103" t="e">
        <v>#N/A</v>
      </c>
      <c r="M11103" s="40">
        <v>1</v>
      </c>
      <c r="N11103" s="79" t="e">
        <v>#N/A</v>
      </c>
      <c r="O11103" t="s">
        <v>1461</v>
      </c>
      <c r="P11103" t="s">
        <v>1166</v>
      </c>
      <c r="Q11103" t="s">
        <v>363</v>
      </c>
      <c r="R11103" s="40" t="s">
        <v>269</v>
      </c>
      <c r="S11103" t="s">
        <v>337</v>
      </c>
      <c r="AB11103" t="b">
        <v>0</v>
      </c>
      <c r="AD11103" s="16">
        <v>45476.383900462963</v>
      </c>
      <c r="AE11103" t="s">
        <v>1094</v>
      </c>
      <c r="AF11103" s="16">
        <v>44032.019837962966</v>
      </c>
      <c r="AG11103" t="s">
        <v>390</v>
      </c>
      <c r="AP11103" t="e">
        <f ca="1">_xlfn.XLOOKUP(A:A,'[1]BizApp MasterServerList OLD'!B:B,'[1]BizApp MasterServerList OLD'!C:C,"n/a")</f>
        <v>#NAME?</v>
      </c>
      <c r="AZ11103"/>
      <c r="BB11103"/>
    </row>
    <row r="11104" spans="1:54" ht="15" customHeight="1">
      <c r="A11104" t="s">
        <v>36136</v>
      </c>
      <c r="B11104" s="29" t="s">
        <v>31374</v>
      </c>
      <c r="C11104" s="29" t="e">
        <v>#N/A</v>
      </c>
      <c r="D11104" s="29"/>
      <c r="E11104" t="s">
        <v>31365</v>
      </c>
      <c r="F11104" t="s">
        <v>36137</v>
      </c>
      <c r="I11104" t="e">
        <v>#N/A</v>
      </c>
      <c r="J11104" t="e">
        <v>#N/A</v>
      </c>
      <c r="K11104" t="e">
        <v>#N/A</v>
      </c>
      <c r="N11104" s="79" t="e">
        <v>#N/A</v>
      </c>
      <c r="O11104" t="s">
        <v>1268</v>
      </c>
      <c r="P11104" t="s">
        <v>566</v>
      </c>
      <c r="Q11104" t="s">
        <v>350</v>
      </c>
      <c r="R11104" s="40" t="s">
        <v>269</v>
      </c>
      <c r="S11104" t="s">
        <v>337</v>
      </c>
      <c r="W11104" t="s">
        <v>31376</v>
      </c>
      <c r="X11104" t="s">
        <v>31377</v>
      </c>
      <c r="Y11104" t="s">
        <v>31400</v>
      </c>
      <c r="AB11104" t="b">
        <v>0</v>
      </c>
      <c r="AD11104" s="16">
        <v>45668.618587962963</v>
      </c>
      <c r="AE11104" t="s">
        <v>367</v>
      </c>
      <c r="AF11104" s="16">
        <v>45668.595289351855</v>
      </c>
      <c r="AG11104" t="s">
        <v>356</v>
      </c>
      <c r="AP11104" t="e">
        <f ca="1">_xlfn.XLOOKUP(A:A,'[1]BizApp MasterServerList OLD'!B:B,'[1]BizApp MasterServerList OLD'!C:C,"n/a")</f>
        <v>#NAME?</v>
      </c>
      <c r="AZ11104"/>
      <c r="BB11104"/>
    </row>
    <row r="11105" spans="1:54" ht="15" customHeight="1">
      <c r="A11105" t="s">
        <v>36138</v>
      </c>
      <c r="B11105" s="29" t="s">
        <v>31374</v>
      </c>
      <c r="C11105" s="29" t="e">
        <v>#N/A</v>
      </c>
      <c r="D11105" s="29"/>
      <c r="E11105" t="s">
        <v>31365</v>
      </c>
      <c r="F11105" t="s">
        <v>36139</v>
      </c>
      <c r="I11105" t="e">
        <v>#N/A</v>
      </c>
      <c r="J11105" t="e">
        <v>#N/A</v>
      </c>
      <c r="K11105" t="e">
        <v>#N/A</v>
      </c>
      <c r="N11105" s="79" t="e">
        <v>#N/A</v>
      </c>
      <c r="O11105" t="s">
        <v>1268</v>
      </c>
      <c r="P11105" t="s">
        <v>566</v>
      </c>
      <c r="Q11105" t="s">
        <v>350</v>
      </c>
      <c r="R11105" s="40" t="s">
        <v>269</v>
      </c>
      <c r="S11105" t="s">
        <v>337</v>
      </c>
      <c r="W11105" t="s">
        <v>31376</v>
      </c>
      <c r="X11105" t="s">
        <v>31377</v>
      </c>
      <c r="Y11105" t="s">
        <v>31382</v>
      </c>
      <c r="AB11105" t="b">
        <v>0</v>
      </c>
      <c r="AD11105" s="16">
        <v>45668.62296296296</v>
      </c>
      <c r="AE11105" t="s">
        <v>367</v>
      </c>
      <c r="AF11105" s="16">
        <v>45668.616585648146</v>
      </c>
      <c r="AG11105" t="s">
        <v>356</v>
      </c>
      <c r="AP11105" t="e">
        <f ca="1">_xlfn.XLOOKUP(A:A,'[1]BizApp MasterServerList OLD'!B:B,'[1]BizApp MasterServerList OLD'!C:C,"n/a")</f>
        <v>#NAME?</v>
      </c>
      <c r="AZ11105"/>
      <c r="BB11105"/>
    </row>
    <row r="11106" spans="1:54" ht="15" customHeight="1">
      <c r="A11106" t="s">
        <v>36140</v>
      </c>
      <c r="B11106" t="s">
        <v>31380</v>
      </c>
      <c r="C11106">
        <v>0</v>
      </c>
      <c r="E11106" t="s">
        <v>31365</v>
      </c>
      <c r="F11106" t="s">
        <v>36141</v>
      </c>
      <c r="I11106" t="e">
        <v>#N/A</v>
      </c>
      <c r="J11106" t="e">
        <v>#N/A</v>
      </c>
      <c r="K11106" t="e">
        <v>#N/A</v>
      </c>
      <c r="M11106" s="40">
        <v>1</v>
      </c>
      <c r="N11106" s="79" t="e">
        <v>#N/A</v>
      </c>
      <c r="O11106" t="s">
        <v>1461</v>
      </c>
      <c r="P11106" t="s">
        <v>1461</v>
      </c>
      <c r="Q11106" t="s">
        <v>363</v>
      </c>
      <c r="R11106" s="40" t="s">
        <v>269</v>
      </c>
      <c r="S11106" t="s">
        <v>337</v>
      </c>
      <c r="Y11106" t="s">
        <v>36142</v>
      </c>
      <c r="AB11106" t="b">
        <v>0</v>
      </c>
      <c r="AD11106" s="16">
        <v>45476.383900462963</v>
      </c>
      <c r="AE11106" t="s">
        <v>1094</v>
      </c>
      <c r="AF11106" s="16">
        <v>45387.091481481482</v>
      </c>
      <c r="AG11106" t="s">
        <v>1100</v>
      </c>
      <c r="AP11106" t="e">
        <f ca="1">_xlfn.XLOOKUP(A:A,'[1]BizApp MasterServerList OLD'!B:B,'[1]BizApp MasterServerList OLD'!C:C,"n/a")</f>
        <v>#NAME?</v>
      </c>
      <c r="AZ11106"/>
      <c r="BB11106"/>
    </row>
    <row r="11107" spans="1:54" ht="14.5">
      <c r="A11107" t="s">
        <v>36143</v>
      </c>
      <c r="B11107" t="s">
        <v>31392</v>
      </c>
      <c r="C11107">
        <v>0</v>
      </c>
      <c r="E11107" t="s">
        <v>31365</v>
      </c>
      <c r="F11107" t="s">
        <v>36144</v>
      </c>
      <c r="I11107" t="e">
        <v>#N/A</v>
      </c>
      <c r="J11107" t="e">
        <v>#N/A</v>
      </c>
      <c r="K11107" t="e">
        <v>#N/A</v>
      </c>
      <c r="M11107" s="40">
        <v>3</v>
      </c>
      <c r="N11107" s="79" t="e">
        <v>#N/A</v>
      </c>
      <c r="O11107" t="s">
        <v>1461</v>
      </c>
      <c r="P11107" t="s">
        <v>1461</v>
      </c>
      <c r="Q11107" t="s">
        <v>4654</v>
      </c>
      <c r="R11107" s="40" t="s">
        <v>266</v>
      </c>
      <c r="S11107" t="s">
        <v>337</v>
      </c>
      <c r="Y11107" t="s">
        <v>36145</v>
      </c>
      <c r="AB11107" t="b">
        <v>0</v>
      </c>
      <c r="AD11107" s="16">
        <v>45476.383900462963</v>
      </c>
      <c r="AE11107" t="s">
        <v>1094</v>
      </c>
      <c r="AF11107" s="16">
        <v>45457.092222222222</v>
      </c>
      <c r="AG11107" t="s">
        <v>1100</v>
      </c>
      <c r="AP11107" t="e">
        <f ca="1">_xlfn.XLOOKUP(A:A,'[1]BizApp MasterServerList OLD'!B:B,'[1]BizApp MasterServerList OLD'!C:C,"n/a")</f>
        <v>#NAME?</v>
      </c>
      <c r="AZ11107"/>
      <c r="BB11107"/>
    </row>
    <row r="11108" spans="1:54" ht="14.5">
      <c r="A11108" t="s">
        <v>36146</v>
      </c>
      <c r="B11108" t="s">
        <v>31392</v>
      </c>
      <c r="C11108">
        <v>0</v>
      </c>
      <c r="E11108" t="s">
        <v>31365</v>
      </c>
      <c r="F11108" t="s">
        <v>36147</v>
      </c>
      <c r="I11108" t="e">
        <v>#N/A</v>
      </c>
      <c r="J11108" t="e">
        <v>#N/A</v>
      </c>
      <c r="K11108" t="e">
        <v>#N/A</v>
      </c>
      <c r="M11108" s="40">
        <v>3</v>
      </c>
      <c r="N11108" s="79" t="e">
        <v>#N/A</v>
      </c>
      <c r="O11108" t="s">
        <v>1461</v>
      </c>
      <c r="P11108" t="s">
        <v>1461</v>
      </c>
      <c r="Q11108" t="s">
        <v>4654</v>
      </c>
      <c r="R11108" s="40" t="s">
        <v>266</v>
      </c>
      <c r="S11108" t="s">
        <v>337</v>
      </c>
      <c r="Y11108" t="s">
        <v>36148</v>
      </c>
      <c r="AB11108" t="b">
        <v>0</v>
      </c>
      <c r="AD11108" s="16">
        <v>45476.383900462963</v>
      </c>
      <c r="AE11108" t="s">
        <v>1094</v>
      </c>
      <c r="AF11108" s="16">
        <v>45450.098483796297</v>
      </c>
      <c r="AG11108" t="s">
        <v>1100</v>
      </c>
      <c r="AP11108" t="e">
        <f ca="1">_xlfn.XLOOKUP(A:A,'[1]BizApp MasterServerList OLD'!B:B,'[1]BizApp MasterServerList OLD'!C:C,"n/a")</f>
        <v>#NAME?</v>
      </c>
      <c r="AZ11108"/>
      <c r="BB11108"/>
    </row>
    <row r="11109" spans="1:54" ht="14.5">
      <c r="A11109" t="s">
        <v>36149</v>
      </c>
      <c r="B11109" t="s">
        <v>31383</v>
      </c>
      <c r="C11109">
        <v>0</v>
      </c>
      <c r="E11109" t="s">
        <v>31365</v>
      </c>
      <c r="F11109" t="s">
        <v>36150</v>
      </c>
      <c r="I11109" t="e">
        <v>#N/A</v>
      </c>
      <c r="J11109" t="e">
        <v>#N/A</v>
      </c>
      <c r="K11109" t="e">
        <v>#N/A</v>
      </c>
      <c r="M11109" s="40">
        <v>3</v>
      </c>
      <c r="N11109" s="79" t="e">
        <v>#N/A</v>
      </c>
      <c r="O11109" t="s">
        <v>1461</v>
      </c>
      <c r="P11109" t="s">
        <v>1461</v>
      </c>
      <c r="Q11109" t="s">
        <v>4654</v>
      </c>
      <c r="R11109" s="40" t="s">
        <v>266</v>
      </c>
      <c r="S11109" t="s">
        <v>337</v>
      </c>
      <c r="Y11109" t="s">
        <v>31378</v>
      </c>
      <c r="AB11109" t="b">
        <v>0</v>
      </c>
      <c r="AD11109" s="16">
        <v>45476.383900462963</v>
      </c>
      <c r="AE11109" t="s">
        <v>1094</v>
      </c>
      <c r="AF11109" s="16">
        <v>45450.099062499998</v>
      </c>
      <c r="AG11109" t="s">
        <v>1100</v>
      </c>
      <c r="AP11109" t="e">
        <f ca="1">_xlfn.XLOOKUP(A:A,'[1]BizApp MasterServerList OLD'!B:B,'[1]BizApp MasterServerList OLD'!C:C,"n/a")</f>
        <v>#NAME?</v>
      </c>
      <c r="AZ11109"/>
      <c r="BB11109"/>
    </row>
    <row r="11110" spans="1:54" ht="14.5">
      <c r="A11110" t="s">
        <v>36151</v>
      </c>
      <c r="B11110" t="s">
        <v>31383</v>
      </c>
      <c r="C11110">
        <v>0</v>
      </c>
      <c r="E11110" t="s">
        <v>31365</v>
      </c>
      <c r="F11110" t="s">
        <v>36152</v>
      </c>
      <c r="I11110" t="e">
        <v>#N/A</v>
      </c>
      <c r="J11110" t="e">
        <v>#N/A</v>
      </c>
      <c r="K11110" t="e">
        <v>#N/A</v>
      </c>
      <c r="M11110" s="40">
        <v>3</v>
      </c>
      <c r="N11110" s="79" t="e">
        <v>#N/A</v>
      </c>
      <c r="O11110" t="s">
        <v>1461</v>
      </c>
      <c r="P11110" t="s">
        <v>1461</v>
      </c>
      <c r="Q11110" t="s">
        <v>4654</v>
      </c>
      <c r="R11110" s="40" t="s">
        <v>266</v>
      </c>
      <c r="S11110" t="s">
        <v>337</v>
      </c>
      <c r="Y11110" t="s">
        <v>36153</v>
      </c>
      <c r="AB11110" t="b">
        <v>0</v>
      </c>
      <c r="AD11110" s="16">
        <v>45476.383900462963</v>
      </c>
      <c r="AE11110" t="s">
        <v>1094</v>
      </c>
      <c r="AF11110" s="16">
        <v>45450.111030092594</v>
      </c>
      <c r="AG11110" t="s">
        <v>1100</v>
      </c>
      <c r="AP11110" t="e">
        <f ca="1">_xlfn.XLOOKUP(A:A,'[1]BizApp MasterServerList OLD'!B:B,'[1]BizApp MasterServerList OLD'!C:C,"n/a")</f>
        <v>#NAME?</v>
      </c>
      <c r="AZ11110"/>
      <c r="BB11110"/>
    </row>
    <row r="11111" spans="1:54" ht="15" customHeight="1">
      <c r="A11111" t="s">
        <v>36154</v>
      </c>
      <c r="B11111" s="29" t="s">
        <v>31374</v>
      </c>
      <c r="C11111" s="29" t="e">
        <v>#N/A</v>
      </c>
      <c r="D11111" s="29"/>
      <c r="E11111" t="s">
        <v>31365</v>
      </c>
      <c r="F11111" t="s">
        <v>36155</v>
      </c>
      <c r="I11111" t="e">
        <v>#N/A</v>
      </c>
      <c r="J11111" t="e">
        <v>#N/A</v>
      </c>
      <c r="K11111" t="e">
        <v>#N/A</v>
      </c>
      <c r="N11111" s="79" t="e">
        <v>#N/A</v>
      </c>
      <c r="O11111" t="s">
        <v>1268</v>
      </c>
      <c r="P11111" t="s">
        <v>566</v>
      </c>
      <c r="Q11111" t="s">
        <v>350</v>
      </c>
      <c r="R11111" s="40" t="s">
        <v>269</v>
      </c>
      <c r="S11111" t="s">
        <v>337</v>
      </c>
      <c r="W11111" t="s">
        <v>31376</v>
      </c>
      <c r="X11111" t="s">
        <v>31377</v>
      </c>
      <c r="Y11111" t="s">
        <v>36142</v>
      </c>
      <c r="AB11111" t="b">
        <v>0</v>
      </c>
      <c r="AD11111" s="16">
        <v>45668.626701388886</v>
      </c>
      <c r="AE11111" t="s">
        <v>367</v>
      </c>
      <c r="AF11111" s="16">
        <v>45668.621921296297</v>
      </c>
      <c r="AG11111" t="s">
        <v>356</v>
      </c>
      <c r="AP11111" t="e">
        <f ca="1">_xlfn.XLOOKUP(A:A,'[1]BizApp MasterServerList OLD'!B:B,'[1]BizApp MasterServerList OLD'!C:C,"n/a")</f>
        <v>#NAME?</v>
      </c>
      <c r="AZ11111"/>
      <c r="BB11111"/>
    </row>
    <row r="11112" spans="1:54" ht="15" customHeight="1">
      <c r="A11112" t="s">
        <v>36156</v>
      </c>
      <c r="B11112" t="s">
        <v>31410</v>
      </c>
      <c r="C11112">
        <v>0</v>
      </c>
      <c r="E11112" t="s">
        <v>31365</v>
      </c>
      <c r="F11112" t="s">
        <v>36157</v>
      </c>
      <c r="I11112" t="e">
        <v>#N/A</v>
      </c>
      <c r="J11112" t="e">
        <v>#N/A</v>
      </c>
      <c r="K11112" t="e">
        <v>#N/A</v>
      </c>
      <c r="M11112" s="40">
        <v>1</v>
      </c>
      <c r="N11112" s="79" t="e">
        <v>#N/A</v>
      </c>
      <c r="O11112" t="s">
        <v>1461</v>
      </c>
      <c r="P11112" t="s">
        <v>1461</v>
      </c>
      <c r="Q11112" t="s">
        <v>363</v>
      </c>
      <c r="R11112" s="40" t="s">
        <v>269</v>
      </c>
      <c r="S11112" t="s">
        <v>337</v>
      </c>
      <c r="W11112" t="s">
        <v>31376</v>
      </c>
      <c r="X11112" t="s">
        <v>31385</v>
      </c>
      <c r="Y11112" t="s">
        <v>31382</v>
      </c>
      <c r="AB11112" t="b">
        <v>0</v>
      </c>
      <c r="AD11112" s="16">
        <v>45476.383900462963</v>
      </c>
      <c r="AE11112" t="s">
        <v>1094</v>
      </c>
      <c r="AF11112" s="16">
        <v>45394.094039351854</v>
      </c>
      <c r="AG11112" t="s">
        <v>1100</v>
      </c>
      <c r="AP11112" t="e">
        <f ca="1">_xlfn.XLOOKUP(A:A,'[1]BizApp MasterServerList OLD'!B:B,'[1]BizApp MasterServerList OLD'!C:C,"n/a")</f>
        <v>#NAME?</v>
      </c>
      <c r="AZ11112"/>
      <c r="BB11112"/>
    </row>
    <row r="11113" spans="1:54" ht="15" customHeight="1">
      <c r="A11113" t="s">
        <v>36158</v>
      </c>
      <c r="B11113" t="s">
        <v>31410</v>
      </c>
      <c r="C11113">
        <v>0</v>
      </c>
      <c r="E11113" t="s">
        <v>31365</v>
      </c>
      <c r="F11113" t="s">
        <v>36159</v>
      </c>
      <c r="I11113" t="e">
        <v>#N/A</v>
      </c>
      <c r="J11113" t="e">
        <v>#N/A</v>
      </c>
      <c r="K11113" t="e">
        <v>#N/A</v>
      </c>
      <c r="M11113" s="40">
        <v>1</v>
      </c>
      <c r="N11113" s="79" t="e">
        <v>#N/A</v>
      </c>
      <c r="O11113" t="s">
        <v>1461</v>
      </c>
      <c r="P11113" t="s">
        <v>1461</v>
      </c>
      <c r="Q11113" t="s">
        <v>363</v>
      </c>
      <c r="R11113" s="40" t="s">
        <v>269</v>
      </c>
      <c r="S11113" t="s">
        <v>337</v>
      </c>
      <c r="W11113" t="s">
        <v>31376</v>
      </c>
      <c r="X11113" t="s">
        <v>31385</v>
      </c>
      <c r="Y11113" t="s">
        <v>36142</v>
      </c>
      <c r="AB11113" t="b">
        <v>0</v>
      </c>
      <c r="AD11113" s="16">
        <v>45476.383900462963</v>
      </c>
      <c r="AE11113" t="s">
        <v>1094</v>
      </c>
      <c r="AF11113" s="16">
        <v>45394.096562500003</v>
      </c>
      <c r="AG11113" t="s">
        <v>1100</v>
      </c>
      <c r="AP11113" t="e">
        <f ca="1">_xlfn.XLOOKUP(A:A,'[1]BizApp MasterServerList OLD'!B:B,'[1]BizApp MasterServerList OLD'!C:C,"n/a")</f>
        <v>#NAME?</v>
      </c>
      <c r="AZ11113"/>
      <c r="BB11113"/>
    </row>
    <row r="11114" spans="1:54" ht="15" customHeight="1">
      <c r="A11114" t="s">
        <v>36160</v>
      </c>
      <c r="B11114" s="29" t="s">
        <v>31415</v>
      </c>
      <c r="C11114" s="29">
        <v>0</v>
      </c>
      <c r="D11114" s="29"/>
      <c r="E11114" t="s">
        <v>31365</v>
      </c>
      <c r="F11114" t="s">
        <v>36161</v>
      </c>
      <c r="I11114" t="e">
        <v>#N/A</v>
      </c>
      <c r="J11114" t="e">
        <v>#N/A</v>
      </c>
      <c r="K11114" t="e">
        <v>#N/A</v>
      </c>
      <c r="M11114" s="40">
        <v>1</v>
      </c>
      <c r="N11114" s="79" t="e">
        <v>#N/A</v>
      </c>
      <c r="O11114" t="s">
        <v>1461</v>
      </c>
      <c r="P11114" t="s">
        <v>1166</v>
      </c>
      <c r="Q11114" t="s">
        <v>363</v>
      </c>
      <c r="R11114" s="40" t="s">
        <v>269</v>
      </c>
      <c r="S11114" t="s">
        <v>337</v>
      </c>
      <c r="W11114" t="s">
        <v>31376</v>
      </c>
      <c r="X11114" t="s">
        <v>31417</v>
      </c>
      <c r="Y11114" t="s">
        <v>36162</v>
      </c>
      <c r="AB11114" t="b">
        <v>0</v>
      </c>
      <c r="AD11114" s="16">
        <v>45476.383900462963</v>
      </c>
      <c r="AE11114" t="s">
        <v>1094</v>
      </c>
      <c r="AF11114" s="16">
        <v>45472.872569444444</v>
      </c>
      <c r="AG11114" t="s">
        <v>356</v>
      </c>
      <c r="AP11114" t="e">
        <f ca="1">_xlfn.XLOOKUP(A:A,'[1]BizApp MasterServerList OLD'!B:B,'[1]BizApp MasterServerList OLD'!C:C,"n/a")</f>
        <v>#NAME?</v>
      </c>
      <c r="AZ11114"/>
      <c r="BB11114"/>
    </row>
    <row r="11115" spans="1:54" ht="15" customHeight="1">
      <c r="A11115" t="s">
        <v>36163</v>
      </c>
      <c r="C11115">
        <v>0</v>
      </c>
      <c r="E11115" t="s">
        <v>31365</v>
      </c>
      <c r="F11115" t="s">
        <v>36164</v>
      </c>
      <c r="G11115" t="s">
        <v>1460</v>
      </c>
      <c r="I11115" t="e">
        <v>#N/A</v>
      </c>
      <c r="J11115" t="e">
        <v>#N/A</v>
      </c>
      <c r="K11115" t="e">
        <v>#N/A</v>
      </c>
      <c r="M11115" s="40">
        <v>1</v>
      </c>
      <c r="N11115" s="79" t="e">
        <v>#N/A</v>
      </c>
      <c r="O11115" t="s">
        <v>1461</v>
      </c>
      <c r="P11115" t="s">
        <v>1166</v>
      </c>
      <c r="Q11115" t="s">
        <v>363</v>
      </c>
      <c r="R11115" s="40" t="s">
        <v>269</v>
      </c>
      <c r="S11115" t="s">
        <v>337</v>
      </c>
      <c r="AB11115" t="b">
        <v>0</v>
      </c>
      <c r="AD11115" s="16">
        <v>45476.383900462963</v>
      </c>
      <c r="AE11115" t="s">
        <v>1094</v>
      </c>
      <c r="AF11115" s="16">
        <v>44029.008275462962</v>
      </c>
      <c r="AG11115" t="s">
        <v>390</v>
      </c>
      <c r="AP11115" t="e">
        <f ca="1">_xlfn.XLOOKUP(A:A,'[1]BizApp MasterServerList OLD'!B:B,'[1]BizApp MasterServerList OLD'!C:C,"n/a")</f>
        <v>#NAME?</v>
      </c>
      <c r="AZ11115"/>
      <c r="BB11115"/>
    </row>
    <row r="11116" spans="1:54" ht="15" customHeight="1">
      <c r="A11116" t="s">
        <v>36163</v>
      </c>
      <c r="B11116" s="29" t="s">
        <v>31415</v>
      </c>
      <c r="C11116" s="29">
        <v>0</v>
      </c>
      <c r="D11116" s="29"/>
      <c r="E11116" t="s">
        <v>31365</v>
      </c>
      <c r="F11116" t="s">
        <v>36164</v>
      </c>
      <c r="G11116" t="s">
        <v>178</v>
      </c>
      <c r="I11116" t="e">
        <v>#N/A</v>
      </c>
      <c r="J11116" t="e">
        <v>#N/A</v>
      </c>
      <c r="K11116" t="e">
        <v>#N/A</v>
      </c>
      <c r="M11116" s="40">
        <v>1</v>
      </c>
      <c r="N11116" s="79" t="e">
        <v>#N/A</v>
      </c>
      <c r="O11116" t="s">
        <v>1461</v>
      </c>
      <c r="P11116" t="s">
        <v>1166</v>
      </c>
      <c r="Q11116" t="s">
        <v>363</v>
      </c>
      <c r="R11116" s="40" t="s">
        <v>269</v>
      </c>
      <c r="S11116" t="s">
        <v>337</v>
      </c>
      <c r="W11116" t="s">
        <v>31376</v>
      </c>
      <c r="X11116" t="s">
        <v>31417</v>
      </c>
      <c r="Y11116" t="s">
        <v>36165</v>
      </c>
      <c r="AB11116" t="b">
        <v>0</v>
      </c>
      <c r="AD11116" s="16">
        <v>45476.383900462963</v>
      </c>
      <c r="AE11116" t="s">
        <v>1094</v>
      </c>
      <c r="AF11116" s="16">
        <v>45405.611331018517</v>
      </c>
      <c r="AG11116" t="s">
        <v>356</v>
      </c>
      <c r="AP11116" t="e">
        <f ca="1">_xlfn.XLOOKUP(A:A,'[1]BizApp MasterServerList OLD'!B:B,'[1]BizApp MasterServerList OLD'!C:C,"n/a")</f>
        <v>#NAME?</v>
      </c>
      <c r="AZ11116"/>
      <c r="BB11116"/>
    </row>
    <row r="11117" spans="1:54" ht="15" customHeight="1">
      <c r="A11117" t="s">
        <v>36166</v>
      </c>
      <c r="B11117" t="s">
        <v>36167</v>
      </c>
      <c r="C11117">
        <v>0</v>
      </c>
      <c r="E11117" t="s">
        <v>11718</v>
      </c>
      <c r="F11117" t="s">
        <v>31446</v>
      </c>
      <c r="I11117" t="e">
        <v>#N/A</v>
      </c>
      <c r="J11117" t="e">
        <v>#N/A</v>
      </c>
      <c r="K11117" t="e">
        <v>#N/A</v>
      </c>
      <c r="M11117" s="40">
        <v>1</v>
      </c>
      <c r="N11117" s="79" t="e">
        <v>#N/A</v>
      </c>
      <c r="O11117" t="s">
        <v>2445</v>
      </c>
      <c r="P11117" t="s">
        <v>2445</v>
      </c>
      <c r="Q11117" t="s">
        <v>363</v>
      </c>
      <c r="R11117" s="40" t="s">
        <v>269</v>
      </c>
      <c r="S11117" t="s">
        <v>337</v>
      </c>
      <c r="W11117" t="s">
        <v>1075</v>
      </c>
      <c r="X11117" t="s">
        <v>490</v>
      </c>
      <c r="Y11117" t="s">
        <v>31446</v>
      </c>
      <c r="AB11117" t="b">
        <v>0</v>
      </c>
      <c r="AD11117" s="16">
        <v>45476.384722222225</v>
      </c>
      <c r="AE11117" t="s">
        <v>1094</v>
      </c>
      <c r="AG11117" t="s">
        <v>344</v>
      </c>
      <c r="AP11117" t="e">
        <f ca="1">_xlfn.XLOOKUP(A:A,'[1]BizApp MasterServerList OLD'!B:B,'[1]BizApp MasterServerList OLD'!C:C,"n/a")</f>
        <v>#NAME?</v>
      </c>
      <c r="AZ11117"/>
      <c r="BB11117"/>
    </row>
    <row r="11118" spans="1:54" ht="15" customHeight="1">
      <c r="A11118" t="s">
        <v>36168</v>
      </c>
      <c r="B11118" s="29" t="s">
        <v>36169</v>
      </c>
      <c r="C11118" s="29">
        <v>0</v>
      </c>
      <c r="D11118" s="29" t="s">
        <v>1069</v>
      </c>
      <c r="E11118" t="s">
        <v>260</v>
      </c>
      <c r="F11118" t="s">
        <v>36170</v>
      </c>
      <c r="G11118" t="s">
        <v>158</v>
      </c>
      <c r="H11118" t="s">
        <v>490</v>
      </c>
      <c r="I11118" t="e">
        <v>#N/A</v>
      </c>
      <c r="J11118" t="e">
        <v>#N/A</v>
      </c>
      <c r="K11118" t="e">
        <v>#N/A</v>
      </c>
      <c r="L11118" s="40" t="s">
        <v>342</v>
      </c>
      <c r="M11118" s="40">
        <v>1</v>
      </c>
      <c r="N11118" s="79" t="e">
        <v>#N/A</v>
      </c>
      <c r="O11118" t="s">
        <v>1134</v>
      </c>
      <c r="P11118" t="s">
        <v>1134</v>
      </c>
      <c r="Q11118" t="s">
        <v>363</v>
      </c>
      <c r="R11118" s="40" t="s">
        <v>269</v>
      </c>
      <c r="S11118" t="s">
        <v>337</v>
      </c>
      <c r="U11118" t="s">
        <v>490</v>
      </c>
      <c r="V11118" t="s">
        <v>490</v>
      </c>
      <c r="W11118" t="s">
        <v>490</v>
      </c>
      <c r="X11118" t="s">
        <v>490</v>
      </c>
      <c r="Y11118" t="s">
        <v>490</v>
      </c>
      <c r="AB11118" t="b">
        <v>0</v>
      </c>
      <c r="AC11118" t="s">
        <v>342</v>
      </c>
      <c r="AD11118" s="16">
        <v>45534.590057870373</v>
      </c>
      <c r="AE11118" t="s">
        <v>355</v>
      </c>
      <c r="AF11118" s="16">
        <v>44118.518240740741</v>
      </c>
      <c r="AG11118" t="s">
        <v>356</v>
      </c>
      <c r="AH11118" s="16" t="s">
        <v>269</v>
      </c>
      <c r="AI11118" s="16"/>
      <c r="AP11118" t="e">
        <f ca="1">_xlfn.XLOOKUP(A:A,'[1]BizApp MasterServerList OLD'!B:B,'[1]BizApp MasterServerList OLD'!C:C,"n/a")</f>
        <v>#NAME?</v>
      </c>
      <c r="AZ11118"/>
      <c r="BB11118"/>
    </row>
    <row r="11119" spans="1:54" ht="15" customHeight="1">
      <c r="A11119" t="s">
        <v>36171</v>
      </c>
      <c r="B11119" s="29" t="s">
        <v>36172</v>
      </c>
      <c r="C11119" s="29">
        <v>0</v>
      </c>
      <c r="D11119" s="29" t="s">
        <v>1069</v>
      </c>
      <c r="E11119" t="s">
        <v>260</v>
      </c>
      <c r="F11119" t="s">
        <v>36173</v>
      </c>
      <c r="G11119" t="s">
        <v>158</v>
      </c>
      <c r="H11119" t="s">
        <v>490</v>
      </c>
      <c r="I11119" t="e">
        <v>#N/A</v>
      </c>
      <c r="J11119" t="e">
        <v>#N/A</v>
      </c>
      <c r="K11119" t="e">
        <v>#N/A</v>
      </c>
      <c r="L11119" s="40" t="s">
        <v>342</v>
      </c>
      <c r="M11119" s="40">
        <v>1</v>
      </c>
      <c r="N11119" s="79" t="e">
        <v>#N/A</v>
      </c>
      <c r="O11119" t="s">
        <v>1134</v>
      </c>
      <c r="P11119" t="s">
        <v>1134</v>
      </c>
      <c r="Q11119" t="s">
        <v>363</v>
      </c>
      <c r="R11119" s="40" t="s">
        <v>269</v>
      </c>
      <c r="S11119" t="s">
        <v>337</v>
      </c>
      <c r="U11119" t="s">
        <v>490</v>
      </c>
      <c r="V11119" t="s">
        <v>490</v>
      </c>
      <c r="W11119" t="s">
        <v>490</v>
      </c>
      <c r="X11119" t="s">
        <v>490</v>
      </c>
      <c r="Y11119" t="s">
        <v>490</v>
      </c>
      <c r="AB11119" t="b">
        <v>0</v>
      </c>
      <c r="AC11119" t="s">
        <v>342</v>
      </c>
      <c r="AD11119" s="16">
        <v>45534.591979166667</v>
      </c>
      <c r="AE11119" t="s">
        <v>355</v>
      </c>
      <c r="AF11119" s="16">
        <v>44118.518240740741</v>
      </c>
      <c r="AG11119" t="s">
        <v>356</v>
      </c>
      <c r="AH11119" s="16" t="s">
        <v>269</v>
      </c>
      <c r="AI11119" s="16"/>
      <c r="AP11119" t="e">
        <f ca="1">_xlfn.XLOOKUP(A:A,'[1]BizApp MasterServerList OLD'!B:B,'[1]BizApp MasterServerList OLD'!C:C,"n/a")</f>
        <v>#NAME?</v>
      </c>
      <c r="AZ11119"/>
      <c r="BB11119"/>
    </row>
    <row r="11120" spans="1:54" ht="15" customHeight="1">
      <c r="A11120" t="s">
        <v>36174</v>
      </c>
      <c r="B11120" s="29" t="s">
        <v>36175</v>
      </c>
      <c r="C11120" s="29">
        <v>0</v>
      </c>
      <c r="D11120" s="29" t="s">
        <v>1069</v>
      </c>
      <c r="E11120" t="s">
        <v>260</v>
      </c>
      <c r="F11120" t="s">
        <v>36176</v>
      </c>
      <c r="G11120" t="s">
        <v>158</v>
      </c>
      <c r="H11120" t="s">
        <v>490</v>
      </c>
      <c r="I11120" t="e">
        <v>#N/A</v>
      </c>
      <c r="J11120" t="e">
        <v>#N/A</v>
      </c>
      <c r="K11120" t="e">
        <v>#N/A</v>
      </c>
      <c r="L11120" s="40" t="s">
        <v>342</v>
      </c>
      <c r="M11120" s="40">
        <v>1</v>
      </c>
      <c r="N11120" s="79" t="e">
        <v>#N/A</v>
      </c>
      <c r="O11120" t="s">
        <v>1134</v>
      </c>
      <c r="P11120" t="s">
        <v>1134</v>
      </c>
      <c r="Q11120" t="s">
        <v>363</v>
      </c>
      <c r="R11120" s="40" t="s">
        <v>269</v>
      </c>
      <c r="S11120" t="s">
        <v>337</v>
      </c>
      <c r="U11120" t="s">
        <v>490</v>
      </c>
      <c r="V11120" t="s">
        <v>490</v>
      </c>
      <c r="W11120" t="s">
        <v>490</v>
      </c>
      <c r="X11120" t="s">
        <v>490</v>
      </c>
      <c r="Y11120" t="s">
        <v>490</v>
      </c>
      <c r="AB11120" t="b">
        <v>0</v>
      </c>
      <c r="AC11120" t="s">
        <v>342</v>
      </c>
      <c r="AD11120" s="16">
        <v>45534.592442129629</v>
      </c>
      <c r="AE11120" t="s">
        <v>355</v>
      </c>
      <c r="AF11120" s="16">
        <v>44116.516689814816</v>
      </c>
      <c r="AG11120" t="s">
        <v>356</v>
      </c>
      <c r="AH11120" s="16" t="s">
        <v>269</v>
      </c>
      <c r="AI11120" s="16"/>
      <c r="AP11120" t="e">
        <f ca="1">_xlfn.XLOOKUP(A:A,'[1]BizApp MasterServerList OLD'!B:B,'[1]BizApp MasterServerList OLD'!C:C,"n/a")</f>
        <v>#NAME?</v>
      </c>
      <c r="AZ11120"/>
      <c r="BB11120"/>
    </row>
    <row r="11121" spans="1:54" ht="15" customHeight="1">
      <c r="A11121" t="s">
        <v>36177</v>
      </c>
      <c r="B11121" s="29" t="s">
        <v>36178</v>
      </c>
      <c r="C11121" s="29">
        <v>0</v>
      </c>
      <c r="D11121" s="29" t="s">
        <v>1069</v>
      </c>
      <c r="E11121" t="s">
        <v>260</v>
      </c>
      <c r="F11121" t="s">
        <v>36179</v>
      </c>
      <c r="G11121" t="s">
        <v>158</v>
      </c>
      <c r="H11121" t="s">
        <v>490</v>
      </c>
      <c r="I11121" t="e">
        <v>#N/A</v>
      </c>
      <c r="J11121" t="e">
        <v>#N/A</v>
      </c>
      <c r="K11121" t="e">
        <v>#N/A</v>
      </c>
      <c r="L11121" s="40" t="s">
        <v>342</v>
      </c>
      <c r="M11121" s="40">
        <v>1</v>
      </c>
      <c r="N11121" s="79" t="e">
        <v>#N/A</v>
      </c>
      <c r="O11121" t="s">
        <v>1134</v>
      </c>
      <c r="P11121" t="s">
        <v>1134</v>
      </c>
      <c r="Q11121" t="s">
        <v>363</v>
      </c>
      <c r="R11121" s="40" t="s">
        <v>269</v>
      </c>
      <c r="S11121" t="s">
        <v>337</v>
      </c>
      <c r="U11121" t="s">
        <v>490</v>
      </c>
      <c r="V11121" t="s">
        <v>490</v>
      </c>
      <c r="W11121" t="s">
        <v>490</v>
      </c>
      <c r="X11121" t="s">
        <v>490</v>
      </c>
      <c r="Y11121" t="s">
        <v>490</v>
      </c>
      <c r="AB11121" t="b">
        <v>0</v>
      </c>
      <c r="AC11121" t="s">
        <v>342</v>
      </c>
      <c r="AD11121" s="16">
        <v>45534.59003472222</v>
      </c>
      <c r="AE11121" t="s">
        <v>355</v>
      </c>
      <c r="AF11121" s="16">
        <v>44110.523726851854</v>
      </c>
      <c r="AG11121" t="s">
        <v>356</v>
      </c>
      <c r="AH11121" s="16" t="s">
        <v>269</v>
      </c>
      <c r="AI11121" s="16"/>
      <c r="AP11121" t="e">
        <f ca="1">_xlfn.XLOOKUP(A:A,'[1]BizApp MasterServerList OLD'!B:B,'[1]BizApp MasterServerList OLD'!C:C,"n/a")</f>
        <v>#NAME?</v>
      </c>
      <c r="AZ11121"/>
      <c r="BB11121"/>
    </row>
    <row r="11122" spans="1:54" ht="15" customHeight="1">
      <c r="A11122" t="s">
        <v>36180</v>
      </c>
      <c r="B11122" s="29" t="s">
        <v>36181</v>
      </c>
      <c r="C11122" s="29">
        <v>0</v>
      </c>
      <c r="D11122" s="29" t="s">
        <v>1069</v>
      </c>
      <c r="E11122" t="s">
        <v>260</v>
      </c>
      <c r="F11122" t="s">
        <v>36182</v>
      </c>
      <c r="G11122" t="s">
        <v>158</v>
      </c>
      <c r="H11122" t="s">
        <v>490</v>
      </c>
      <c r="I11122" t="e">
        <v>#N/A</v>
      </c>
      <c r="J11122" t="e">
        <v>#N/A</v>
      </c>
      <c r="K11122" t="e">
        <v>#N/A</v>
      </c>
      <c r="L11122" s="40" t="s">
        <v>342</v>
      </c>
      <c r="M11122" s="40">
        <v>1</v>
      </c>
      <c r="N11122" s="79" t="e">
        <v>#N/A</v>
      </c>
      <c r="O11122" t="s">
        <v>1134</v>
      </c>
      <c r="P11122" t="s">
        <v>1134</v>
      </c>
      <c r="Q11122" t="s">
        <v>363</v>
      </c>
      <c r="R11122" s="40" t="s">
        <v>269</v>
      </c>
      <c r="S11122" t="s">
        <v>337</v>
      </c>
      <c r="U11122" t="s">
        <v>490</v>
      </c>
      <c r="V11122" t="s">
        <v>490</v>
      </c>
      <c r="W11122" t="s">
        <v>490</v>
      </c>
      <c r="X11122" t="s">
        <v>490</v>
      </c>
      <c r="Y11122" t="s">
        <v>490</v>
      </c>
      <c r="AB11122" t="b">
        <v>0</v>
      </c>
      <c r="AC11122" t="s">
        <v>342</v>
      </c>
      <c r="AD11122" s="16">
        <v>45534.591956018521</v>
      </c>
      <c r="AE11122" t="s">
        <v>355</v>
      </c>
      <c r="AF11122" s="16">
        <v>44120.522199074076</v>
      </c>
      <c r="AG11122" t="s">
        <v>356</v>
      </c>
      <c r="AH11122" s="16" t="s">
        <v>269</v>
      </c>
      <c r="AI11122" s="16"/>
      <c r="AP11122" t="e">
        <f ca="1">_xlfn.XLOOKUP(A:A,'[1]BizApp MasterServerList OLD'!B:B,'[1]BizApp MasterServerList OLD'!C:C,"n/a")</f>
        <v>#NAME?</v>
      </c>
      <c r="AZ11122"/>
      <c r="BB11122"/>
    </row>
    <row r="11123" spans="1:54" ht="15" customHeight="1">
      <c r="A11123" t="s">
        <v>36183</v>
      </c>
      <c r="B11123" s="29" t="s">
        <v>36184</v>
      </c>
      <c r="C11123" s="29">
        <v>0</v>
      </c>
      <c r="D11123" s="29" t="s">
        <v>1069</v>
      </c>
      <c r="E11123" t="s">
        <v>260</v>
      </c>
      <c r="F11123" t="s">
        <v>36170</v>
      </c>
      <c r="G11123" t="s">
        <v>158</v>
      </c>
      <c r="H11123" t="s">
        <v>490</v>
      </c>
      <c r="I11123" t="e">
        <v>#N/A</v>
      </c>
      <c r="J11123" t="e">
        <v>#N/A</v>
      </c>
      <c r="K11123" t="e">
        <v>#N/A</v>
      </c>
      <c r="L11123" s="40" t="s">
        <v>342</v>
      </c>
      <c r="M11123" s="40">
        <v>1</v>
      </c>
      <c r="N11123" s="79" t="e">
        <v>#N/A</v>
      </c>
      <c r="O11123" t="s">
        <v>1134</v>
      </c>
      <c r="P11123" t="s">
        <v>1134</v>
      </c>
      <c r="Q11123" t="s">
        <v>363</v>
      </c>
      <c r="R11123" s="40" t="s">
        <v>269</v>
      </c>
      <c r="S11123" t="s">
        <v>337</v>
      </c>
      <c r="U11123" t="s">
        <v>490</v>
      </c>
      <c r="V11123" t="s">
        <v>490</v>
      </c>
      <c r="W11123" t="s">
        <v>490</v>
      </c>
      <c r="X11123" t="s">
        <v>490</v>
      </c>
      <c r="Y11123" t="s">
        <v>490</v>
      </c>
      <c r="AB11123" t="b">
        <v>0</v>
      </c>
      <c r="AC11123" t="s">
        <v>342</v>
      </c>
      <c r="AD11123" s="16">
        <v>45534.591979166667</v>
      </c>
      <c r="AE11123" t="s">
        <v>355</v>
      </c>
      <c r="AF11123" s="16">
        <v>44090.971354166664</v>
      </c>
      <c r="AG11123" t="s">
        <v>356</v>
      </c>
      <c r="AH11123" s="16" t="s">
        <v>269</v>
      </c>
      <c r="AI11123" s="16"/>
      <c r="AP11123" t="e">
        <f ca="1">_xlfn.XLOOKUP(A:A,'[1]BizApp MasterServerList OLD'!B:B,'[1]BizApp MasterServerList OLD'!C:C,"n/a")</f>
        <v>#NAME?</v>
      </c>
      <c r="AZ11123"/>
      <c r="BB11123"/>
    </row>
    <row r="11124" spans="1:54" ht="15" customHeight="1">
      <c r="A11124" t="s">
        <v>36185</v>
      </c>
      <c r="B11124" t="s">
        <v>36186</v>
      </c>
      <c r="C11124">
        <v>0</v>
      </c>
      <c r="E11124" t="s">
        <v>11718</v>
      </c>
      <c r="I11124" t="e">
        <v>#N/A</v>
      </c>
      <c r="J11124" t="e">
        <v>#N/A</v>
      </c>
      <c r="K11124" t="e">
        <v>#N/A</v>
      </c>
      <c r="M11124" s="40">
        <v>1</v>
      </c>
      <c r="N11124" s="79" t="e">
        <v>#N/A</v>
      </c>
      <c r="O11124" t="s">
        <v>1461</v>
      </c>
      <c r="P11124" t="s">
        <v>1461</v>
      </c>
      <c r="Q11124" t="s">
        <v>363</v>
      </c>
      <c r="R11124" s="40" t="s">
        <v>269</v>
      </c>
      <c r="S11124" t="s">
        <v>337</v>
      </c>
      <c r="W11124" t="s">
        <v>1075</v>
      </c>
      <c r="X11124" t="s">
        <v>490</v>
      </c>
      <c r="Y11124">
        <v>0</v>
      </c>
      <c r="AB11124" t="b">
        <v>0</v>
      </c>
      <c r="AD11124" s="16">
        <v>45476.384722222225</v>
      </c>
      <c r="AE11124" t="s">
        <v>1094</v>
      </c>
      <c r="AG11124" t="s">
        <v>344</v>
      </c>
      <c r="AP11124" t="e">
        <f ca="1">_xlfn.XLOOKUP(A:A,'[1]BizApp MasterServerList OLD'!B:B,'[1]BizApp MasterServerList OLD'!C:C,"n/a")</f>
        <v>#NAME?</v>
      </c>
      <c r="AZ11124"/>
      <c r="BB11124"/>
    </row>
    <row r="11125" spans="1:54" ht="15" customHeight="1">
      <c r="A11125" t="s">
        <v>36187</v>
      </c>
      <c r="B11125" t="s">
        <v>36186</v>
      </c>
      <c r="C11125">
        <v>0</v>
      </c>
      <c r="E11125" t="s">
        <v>11718</v>
      </c>
      <c r="I11125" t="e">
        <v>#N/A</v>
      </c>
      <c r="J11125" t="e">
        <v>#N/A</v>
      </c>
      <c r="K11125" t="e">
        <v>#N/A</v>
      </c>
      <c r="M11125" s="40">
        <v>1</v>
      </c>
      <c r="N11125" s="79" t="e">
        <v>#N/A</v>
      </c>
      <c r="O11125" t="s">
        <v>1461</v>
      </c>
      <c r="P11125" t="s">
        <v>1461</v>
      </c>
      <c r="Q11125" t="s">
        <v>363</v>
      </c>
      <c r="R11125" s="40" t="s">
        <v>269</v>
      </c>
      <c r="S11125" t="s">
        <v>337</v>
      </c>
      <c r="W11125" t="s">
        <v>1075</v>
      </c>
      <c r="X11125" t="s">
        <v>490</v>
      </c>
      <c r="Y11125">
        <v>0</v>
      </c>
      <c r="AB11125" t="b">
        <v>0</v>
      </c>
      <c r="AD11125" s="16">
        <v>45476.384722222225</v>
      </c>
      <c r="AE11125" t="s">
        <v>1094</v>
      </c>
      <c r="AG11125" t="s">
        <v>344</v>
      </c>
      <c r="AP11125" t="e">
        <f ca="1">_xlfn.XLOOKUP(A:A,'[1]BizApp MasterServerList OLD'!B:B,'[1]BizApp MasterServerList OLD'!C:C,"n/a")</f>
        <v>#NAME?</v>
      </c>
      <c r="AZ11125"/>
      <c r="BB11125"/>
    </row>
    <row r="11126" spans="1:54" ht="15" customHeight="1">
      <c r="A11126" t="s">
        <v>36188</v>
      </c>
      <c r="B11126" t="s">
        <v>36186</v>
      </c>
      <c r="C11126">
        <v>0</v>
      </c>
      <c r="E11126" t="s">
        <v>11718</v>
      </c>
      <c r="I11126" t="e">
        <v>#N/A</v>
      </c>
      <c r="J11126" t="e">
        <v>#N/A</v>
      </c>
      <c r="K11126" t="e">
        <v>#N/A</v>
      </c>
      <c r="M11126" s="40">
        <v>1</v>
      </c>
      <c r="N11126" s="79" t="e">
        <v>#N/A</v>
      </c>
      <c r="O11126" t="s">
        <v>1461</v>
      </c>
      <c r="P11126" t="s">
        <v>1461</v>
      </c>
      <c r="Q11126" t="s">
        <v>363</v>
      </c>
      <c r="R11126" s="40" t="s">
        <v>269</v>
      </c>
      <c r="S11126" t="s">
        <v>337</v>
      </c>
      <c r="W11126" t="s">
        <v>1075</v>
      </c>
      <c r="X11126" t="s">
        <v>490</v>
      </c>
      <c r="Y11126">
        <v>0</v>
      </c>
      <c r="AB11126" t="b">
        <v>0</v>
      </c>
      <c r="AD11126" s="16">
        <v>45476.384722222225</v>
      </c>
      <c r="AE11126" t="s">
        <v>1094</v>
      </c>
      <c r="AG11126" t="s">
        <v>344</v>
      </c>
      <c r="AP11126" t="e">
        <f ca="1">_xlfn.XLOOKUP(A:A,'[1]BizApp MasterServerList OLD'!B:B,'[1]BizApp MasterServerList OLD'!C:C,"n/a")</f>
        <v>#NAME?</v>
      </c>
      <c r="AZ11126"/>
      <c r="BB11126"/>
    </row>
    <row r="11127" spans="1:54" ht="15" customHeight="1">
      <c r="A11127" t="s">
        <v>36189</v>
      </c>
      <c r="B11127" t="s">
        <v>36190</v>
      </c>
      <c r="C11127">
        <v>0</v>
      </c>
      <c r="E11127" t="s">
        <v>11718</v>
      </c>
      <c r="I11127" t="e">
        <v>#N/A</v>
      </c>
      <c r="J11127" t="e">
        <v>#N/A</v>
      </c>
      <c r="K11127" t="e">
        <v>#N/A</v>
      </c>
      <c r="M11127" s="40">
        <v>1</v>
      </c>
      <c r="N11127" s="79" t="e">
        <v>#N/A</v>
      </c>
      <c r="O11127" t="s">
        <v>1461</v>
      </c>
      <c r="P11127" t="s">
        <v>1461</v>
      </c>
      <c r="Q11127" t="s">
        <v>363</v>
      </c>
      <c r="R11127" s="40" t="s">
        <v>269</v>
      </c>
      <c r="S11127" t="s">
        <v>1082</v>
      </c>
      <c r="W11127" t="s">
        <v>1075</v>
      </c>
      <c r="X11127" t="s">
        <v>490</v>
      </c>
      <c r="Y11127">
        <v>0</v>
      </c>
      <c r="AB11127" t="b">
        <v>0</v>
      </c>
      <c r="AD11127" s="16">
        <v>45476.384733796294</v>
      </c>
      <c r="AE11127" t="s">
        <v>1094</v>
      </c>
      <c r="AG11127" t="s">
        <v>344</v>
      </c>
      <c r="AP11127" t="e">
        <f ca="1">_xlfn.XLOOKUP(A:A,'[1]BizApp MasterServerList OLD'!B:B,'[1]BizApp MasterServerList OLD'!C:C,"n/a")</f>
        <v>#NAME?</v>
      </c>
      <c r="AZ11127"/>
      <c r="BB11127"/>
    </row>
    <row r="11128" spans="1:54" ht="15" customHeight="1">
      <c r="A11128" t="s">
        <v>36191</v>
      </c>
      <c r="C11128">
        <v>0</v>
      </c>
      <c r="E11128" t="s">
        <v>31365</v>
      </c>
      <c r="F11128" t="s">
        <v>36192</v>
      </c>
      <c r="I11128" t="e">
        <v>#N/A</v>
      </c>
      <c r="J11128" t="e">
        <v>#N/A</v>
      </c>
      <c r="K11128" t="e">
        <v>#N/A</v>
      </c>
      <c r="M11128" s="40">
        <v>0</v>
      </c>
      <c r="N11128" s="79" t="e">
        <v>#N/A</v>
      </c>
      <c r="O11128" t="s">
        <v>1461</v>
      </c>
      <c r="P11128" t="s">
        <v>1461</v>
      </c>
      <c r="Q11128" t="s">
        <v>363</v>
      </c>
      <c r="R11128" s="40" t="s">
        <v>269</v>
      </c>
      <c r="S11128" t="s">
        <v>337</v>
      </c>
      <c r="W11128" t="s">
        <v>31376</v>
      </c>
      <c r="AB11128" t="b">
        <v>0</v>
      </c>
      <c r="AD11128" s="16">
        <v>45476.383900462963</v>
      </c>
      <c r="AE11128" t="s">
        <v>1094</v>
      </c>
      <c r="AF11128" s="16">
        <v>44585.439444444448</v>
      </c>
      <c r="AG11128" t="s">
        <v>1100</v>
      </c>
      <c r="AP11128" t="e">
        <f ca="1">_xlfn.XLOOKUP(A:A,'[1]BizApp MasterServerList OLD'!B:B,'[1]BizApp MasterServerList OLD'!C:C,"n/a")</f>
        <v>#NAME?</v>
      </c>
      <c r="AZ11128"/>
      <c r="BB11128"/>
    </row>
    <row r="11129" spans="1:54" ht="15" customHeight="1">
      <c r="A11129" t="s">
        <v>36193</v>
      </c>
      <c r="B11129" s="29" t="s">
        <v>36194</v>
      </c>
      <c r="C11129" s="29">
        <v>0</v>
      </c>
      <c r="D11129" s="29" t="s">
        <v>1069</v>
      </c>
      <c r="E11129" t="s">
        <v>260</v>
      </c>
      <c r="F11129" t="s">
        <v>36182</v>
      </c>
      <c r="G11129" t="s">
        <v>158</v>
      </c>
      <c r="H11129" t="s">
        <v>490</v>
      </c>
      <c r="I11129" t="e">
        <v>#N/A</v>
      </c>
      <c r="J11129" t="e">
        <v>#N/A</v>
      </c>
      <c r="K11129" t="e">
        <v>#N/A</v>
      </c>
      <c r="L11129" s="40" t="s">
        <v>342</v>
      </c>
      <c r="M11129" s="40">
        <v>1</v>
      </c>
      <c r="N11129" s="79" t="e">
        <v>#N/A</v>
      </c>
      <c r="O11129" t="s">
        <v>1134</v>
      </c>
      <c r="P11129" t="s">
        <v>1134</v>
      </c>
      <c r="Q11129" t="s">
        <v>363</v>
      </c>
      <c r="R11129" s="40" t="s">
        <v>269</v>
      </c>
      <c r="S11129" t="s">
        <v>337</v>
      </c>
      <c r="U11129" t="s">
        <v>490</v>
      </c>
      <c r="V11129" t="s">
        <v>490</v>
      </c>
      <c r="W11129" t="s">
        <v>490</v>
      </c>
      <c r="X11129" t="s">
        <v>490</v>
      </c>
      <c r="Y11129" t="s">
        <v>490</v>
      </c>
      <c r="AB11129" t="b">
        <v>0</v>
      </c>
      <c r="AC11129" t="s">
        <v>342</v>
      </c>
      <c r="AD11129" s="16">
        <v>45534.591967592591</v>
      </c>
      <c r="AE11129" t="s">
        <v>355</v>
      </c>
      <c r="AF11129" s="16">
        <v>44090.956678240742</v>
      </c>
      <c r="AG11129" t="s">
        <v>356</v>
      </c>
      <c r="AH11129" s="16" t="s">
        <v>269</v>
      </c>
      <c r="AI11129" s="16"/>
      <c r="AP11129" t="e">
        <f ca="1">_xlfn.XLOOKUP(A:A,'[1]BizApp MasterServerList OLD'!B:B,'[1]BizApp MasterServerList OLD'!C:C,"n/a")</f>
        <v>#NAME?</v>
      </c>
      <c r="AZ11129"/>
      <c r="BB11129"/>
    </row>
    <row r="11130" spans="1:54" ht="15" customHeight="1">
      <c r="A11130" t="s">
        <v>36195</v>
      </c>
      <c r="B11130" s="29" t="s">
        <v>36196</v>
      </c>
      <c r="C11130" s="29">
        <v>0</v>
      </c>
      <c r="D11130" s="29" t="s">
        <v>1069</v>
      </c>
      <c r="E11130" t="s">
        <v>260</v>
      </c>
      <c r="F11130" t="s">
        <v>36179</v>
      </c>
      <c r="G11130" t="s">
        <v>158</v>
      </c>
      <c r="H11130" t="s">
        <v>490</v>
      </c>
      <c r="I11130" t="e">
        <v>#N/A</v>
      </c>
      <c r="J11130" t="e">
        <v>#N/A</v>
      </c>
      <c r="K11130" t="e">
        <v>#N/A</v>
      </c>
      <c r="L11130" s="40" t="s">
        <v>342</v>
      </c>
      <c r="M11130" s="40">
        <v>1</v>
      </c>
      <c r="N11130" s="79" t="e">
        <v>#N/A</v>
      </c>
      <c r="O11130" t="s">
        <v>1134</v>
      </c>
      <c r="P11130" t="s">
        <v>1134</v>
      </c>
      <c r="Q11130" t="s">
        <v>363</v>
      </c>
      <c r="R11130" s="40" t="s">
        <v>269</v>
      </c>
      <c r="S11130" t="s">
        <v>337</v>
      </c>
      <c r="U11130" t="s">
        <v>490</v>
      </c>
      <c r="V11130" t="s">
        <v>490</v>
      </c>
      <c r="W11130" t="s">
        <v>490</v>
      </c>
      <c r="X11130" t="s">
        <v>490</v>
      </c>
      <c r="Y11130" t="s">
        <v>490</v>
      </c>
      <c r="AB11130" t="b">
        <v>0</v>
      </c>
      <c r="AC11130" t="s">
        <v>342</v>
      </c>
      <c r="AD11130" s="16">
        <v>45534.591979166667</v>
      </c>
      <c r="AE11130" t="s">
        <v>355</v>
      </c>
      <c r="AF11130" s="16">
        <v>44090.956597222219</v>
      </c>
      <c r="AG11130" t="s">
        <v>356</v>
      </c>
      <c r="AH11130" s="16" t="s">
        <v>269</v>
      </c>
      <c r="AI11130" s="16"/>
      <c r="AP11130" t="e">
        <f ca="1">_xlfn.XLOOKUP(A:A,'[1]BizApp MasterServerList OLD'!B:B,'[1]BizApp MasterServerList OLD'!C:C,"n/a")</f>
        <v>#NAME?</v>
      </c>
      <c r="AZ11130"/>
      <c r="BB11130"/>
    </row>
    <row r="11131" spans="1:54" ht="15" customHeight="1">
      <c r="A11131" t="s">
        <v>36197</v>
      </c>
      <c r="C11131">
        <v>0</v>
      </c>
      <c r="E11131" t="s">
        <v>31365</v>
      </c>
      <c r="F11131" t="s">
        <v>36198</v>
      </c>
      <c r="I11131" t="e">
        <v>#N/A</v>
      </c>
      <c r="J11131" t="e">
        <v>#N/A</v>
      </c>
      <c r="K11131" t="e">
        <v>#N/A</v>
      </c>
      <c r="N11131" s="79" t="e">
        <v>#N/A</v>
      </c>
      <c r="O11131" t="s">
        <v>1461</v>
      </c>
      <c r="P11131" t="s">
        <v>1461</v>
      </c>
      <c r="R11131" s="40" t="s">
        <v>269</v>
      </c>
      <c r="S11131" t="s">
        <v>337</v>
      </c>
      <c r="AB11131" t="b">
        <v>0</v>
      </c>
      <c r="AD11131" s="16">
        <v>45476.383900462963</v>
      </c>
      <c r="AE11131" t="s">
        <v>1094</v>
      </c>
      <c r="AF11131" s="16">
        <v>44499.851979166669</v>
      </c>
      <c r="AG11131" t="s">
        <v>1100</v>
      </c>
      <c r="AP11131" t="e">
        <f ca="1">_xlfn.XLOOKUP(A:A,'[1]BizApp MasterServerList OLD'!B:B,'[1]BizApp MasterServerList OLD'!C:C,"n/a")</f>
        <v>#NAME?</v>
      </c>
      <c r="AZ11131"/>
      <c r="BB11131"/>
    </row>
    <row r="11132" spans="1:54" ht="15" customHeight="1">
      <c r="A11132" t="s">
        <v>36199</v>
      </c>
      <c r="C11132">
        <v>0</v>
      </c>
      <c r="E11132" t="s">
        <v>31365</v>
      </c>
      <c r="F11132" t="s">
        <v>36200</v>
      </c>
      <c r="I11132" t="e">
        <v>#N/A</v>
      </c>
      <c r="J11132" t="e">
        <v>#N/A</v>
      </c>
      <c r="K11132" t="e">
        <v>#N/A</v>
      </c>
      <c r="N11132" s="79" t="e">
        <v>#N/A</v>
      </c>
      <c r="O11132" t="s">
        <v>1461</v>
      </c>
      <c r="P11132" t="s">
        <v>1461</v>
      </c>
      <c r="Q11132" t="s">
        <v>1073</v>
      </c>
      <c r="R11132" s="40" t="s">
        <v>269</v>
      </c>
      <c r="S11132" t="s">
        <v>337</v>
      </c>
      <c r="W11132" t="s">
        <v>36201</v>
      </c>
      <c r="Y11132" t="s">
        <v>490</v>
      </c>
      <c r="AB11132" t="b">
        <v>0</v>
      </c>
      <c r="AD11132" s="16">
        <v>45476.383900462963</v>
      </c>
      <c r="AE11132" t="s">
        <v>1094</v>
      </c>
      <c r="AG11132" t="s">
        <v>344</v>
      </c>
      <c r="AP11132" t="e">
        <f ca="1">_xlfn.XLOOKUP(A:A,'[1]BizApp MasterServerList OLD'!B:B,'[1]BizApp MasterServerList OLD'!C:C,"n/a")</f>
        <v>#NAME?</v>
      </c>
      <c r="AZ11132"/>
      <c r="BB11132"/>
    </row>
    <row r="11133" spans="1:54" ht="15" customHeight="1">
      <c r="A11133" t="s">
        <v>36202</v>
      </c>
      <c r="C11133" t="e">
        <v>#N/A</v>
      </c>
      <c r="E11133" t="s">
        <v>31365</v>
      </c>
      <c r="F11133" t="s">
        <v>36203</v>
      </c>
      <c r="G11133" t="s">
        <v>176</v>
      </c>
      <c r="I11133" t="e">
        <v>#N/A</v>
      </c>
      <c r="J11133" t="e">
        <v>#N/A</v>
      </c>
      <c r="K11133" t="e">
        <v>#N/A</v>
      </c>
      <c r="M11133" s="40">
        <v>3</v>
      </c>
      <c r="N11133" s="79" t="e">
        <v>#N/A</v>
      </c>
      <c r="O11133" t="s">
        <v>1461</v>
      </c>
      <c r="P11133" t="s">
        <v>1166</v>
      </c>
      <c r="Q11133" t="s">
        <v>363</v>
      </c>
      <c r="R11133" s="40" t="s">
        <v>269</v>
      </c>
      <c r="S11133" t="s">
        <v>1082</v>
      </c>
      <c r="W11133" t="s">
        <v>31376</v>
      </c>
      <c r="X11133" t="s">
        <v>31368</v>
      </c>
      <c r="Y11133" t="s">
        <v>36203</v>
      </c>
      <c r="AB11133" t="b">
        <v>0</v>
      </c>
      <c r="AD11133" s="16">
        <v>45476.383900462963</v>
      </c>
      <c r="AE11133" t="s">
        <v>1094</v>
      </c>
      <c r="AF11133" s="16">
        <v>44032.019826388889</v>
      </c>
      <c r="AG11133" t="s">
        <v>344</v>
      </c>
      <c r="AP11133" t="e">
        <f ca="1">_xlfn.XLOOKUP(A:A,'[1]BizApp MasterServerList OLD'!B:B,'[1]BizApp MasterServerList OLD'!C:C,"n/a")</f>
        <v>#NAME?</v>
      </c>
      <c r="AZ11133"/>
      <c r="BB11133"/>
    </row>
    <row r="11134" spans="1:54" ht="15" customHeight="1">
      <c r="A11134" t="s">
        <v>36204</v>
      </c>
      <c r="B11134" s="29" t="s">
        <v>36205</v>
      </c>
      <c r="C11134" s="29">
        <v>0</v>
      </c>
      <c r="D11134" s="29"/>
      <c r="E11134" t="s">
        <v>31365</v>
      </c>
      <c r="F11134" t="s">
        <v>36206</v>
      </c>
      <c r="I11134" t="e">
        <v>#N/A</v>
      </c>
      <c r="J11134" t="e">
        <v>#N/A</v>
      </c>
      <c r="K11134" t="e">
        <v>#N/A</v>
      </c>
      <c r="M11134" s="40">
        <v>0</v>
      </c>
      <c r="N11134" s="79" t="e">
        <v>#N/A</v>
      </c>
      <c r="Q11134" t="s">
        <v>363</v>
      </c>
      <c r="R11134" s="40" t="s">
        <v>269</v>
      </c>
      <c r="S11134" t="s">
        <v>337</v>
      </c>
      <c r="W11134" t="s">
        <v>31376</v>
      </c>
      <c r="X11134" t="s">
        <v>31377</v>
      </c>
      <c r="Y11134" t="s">
        <v>36207</v>
      </c>
      <c r="AB11134" t="b">
        <v>0</v>
      </c>
      <c r="AD11134" s="16">
        <v>45476.383900462963</v>
      </c>
      <c r="AE11134" t="s">
        <v>1094</v>
      </c>
      <c r="AF11134" s="16">
        <v>45367.703009259261</v>
      </c>
      <c r="AG11134" t="s">
        <v>356</v>
      </c>
      <c r="AP11134" t="e">
        <f ca="1">_xlfn.XLOOKUP(A:A,'[1]BizApp MasterServerList OLD'!B:B,'[1]BizApp MasterServerList OLD'!C:C,"n/a")</f>
        <v>#NAME?</v>
      </c>
      <c r="AZ11134"/>
      <c r="BB11134"/>
    </row>
    <row r="11135" spans="1:54" ht="15" customHeight="1">
      <c r="A11135" t="s">
        <v>36204</v>
      </c>
      <c r="B11135" t="s">
        <v>36208</v>
      </c>
      <c r="C11135">
        <v>0</v>
      </c>
      <c r="E11135" t="s">
        <v>31365</v>
      </c>
      <c r="F11135" t="s">
        <v>36209</v>
      </c>
      <c r="G11135" t="s">
        <v>178</v>
      </c>
      <c r="I11135" t="e">
        <v>#N/A</v>
      </c>
      <c r="J11135" t="e">
        <v>#N/A</v>
      </c>
      <c r="K11135" t="e">
        <v>#N/A</v>
      </c>
      <c r="M11135" s="40">
        <v>1</v>
      </c>
      <c r="N11135" s="79" t="e">
        <v>#N/A</v>
      </c>
      <c r="O11135" t="s">
        <v>1461</v>
      </c>
      <c r="P11135" t="s">
        <v>1461</v>
      </c>
      <c r="Q11135" t="s">
        <v>363</v>
      </c>
      <c r="R11135" s="40" t="s">
        <v>269</v>
      </c>
      <c r="S11135" t="s">
        <v>337</v>
      </c>
      <c r="W11135" t="s">
        <v>31376</v>
      </c>
      <c r="X11135" t="s">
        <v>490</v>
      </c>
      <c r="Y11135" t="s">
        <v>36209</v>
      </c>
      <c r="AB11135" t="b">
        <v>0</v>
      </c>
      <c r="AD11135" s="16">
        <v>45476.383900462963</v>
      </c>
      <c r="AE11135" t="s">
        <v>1094</v>
      </c>
      <c r="AF11135" s="16">
        <v>44032.019837962966</v>
      </c>
      <c r="AG11135" t="s">
        <v>356</v>
      </c>
      <c r="AP11135" t="e">
        <f ca="1">_xlfn.XLOOKUP(A:A,'[1]BizApp MasterServerList OLD'!B:B,'[1]BizApp MasterServerList OLD'!C:C,"n/a")</f>
        <v>#NAME?</v>
      </c>
      <c r="AZ11135"/>
      <c r="BB11135"/>
    </row>
    <row r="11136" spans="1:54" ht="15" customHeight="1">
      <c r="A11136" t="s">
        <v>36210</v>
      </c>
      <c r="B11136" t="s">
        <v>36211</v>
      </c>
      <c r="C11136">
        <v>0</v>
      </c>
      <c r="E11136" t="s">
        <v>11718</v>
      </c>
      <c r="F11136" t="s">
        <v>36212</v>
      </c>
      <c r="I11136" t="e">
        <v>#N/A</v>
      </c>
      <c r="J11136" t="e">
        <v>#N/A</v>
      </c>
      <c r="K11136" t="e">
        <v>#N/A</v>
      </c>
      <c r="M11136" s="40">
        <v>3</v>
      </c>
      <c r="N11136" s="79" t="e">
        <v>#N/A</v>
      </c>
      <c r="O11136" t="s">
        <v>2445</v>
      </c>
      <c r="P11136" t="s">
        <v>2445</v>
      </c>
      <c r="Q11136" t="s">
        <v>363</v>
      </c>
      <c r="R11136" s="40" t="s">
        <v>269</v>
      </c>
      <c r="S11136" t="s">
        <v>337</v>
      </c>
      <c r="X11136" t="s">
        <v>490</v>
      </c>
      <c r="Y11136" t="s">
        <v>36212</v>
      </c>
      <c r="AB11136" t="b">
        <v>0</v>
      </c>
      <c r="AD11136" s="16">
        <v>45476.384722222225</v>
      </c>
      <c r="AE11136" t="s">
        <v>1094</v>
      </c>
      <c r="AG11136" t="s">
        <v>344</v>
      </c>
      <c r="AP11136" t="e">
        <f ca="1">_xlfn.XLOOKUP(A:A,'[1]BizApp MasterServerList OLD'!B:B,'[1]BizApp MasterServerList OLD'!C:C,"n/a")</f>
        <v>#NAME?</v>
      </c>
      <c r="AZ11136"/>
      <c r="BB11136"/>
    </row>
    <row r="11137" spans="1:54" ht="15" customHeight="1">
      <c r="A11137" t="s">
        <v>36213</v>
      </c>
      <c r="B11137" s="29" t="s">
        <v>36214</v>
      </c>
      <c r="C11137" s="29" t="e">
        <v>#N/A</v>
      </c>
      <c r="D11137" s="29"/>
      <c r="E11137" t="s">
        <v>31365</v>
      </c>
      <c r="I11137" t="e">
        <v>#N/A</v>
      </c>
      <c r="J11137" t="e">
        <v>#N/A</v>
      </c>
      <c r="K11137" t="e">
        <v>#N/A</v>
      </c>
      <c r="N11137" s="79" t="e">
        <v>#N/A</v>
      </c>
      <c r="O11137" t="s">
        <v>1461</v>
      </c>
      <c r="P11137" t="s">
        <v>1461</v>
      </c>
      <c r="R11137" s="40" t="s">
        <v>269</v>
      </c>
      <c r="S11137" t="s">
        <v>337</v>
      </c>
      <c r="W11137" t="s">
        <v>31376</v>
      </c>
      <c r="X11137" t="s">
        <v>36215</v>
      </c>
      <c r="Y11137" t="s">
        <v>36162</v>
      </c>
      <c r="AB11137" t="b">
        <v>0</v>
      </c>
      <c r="AD11137" s="16">
        <v>45476.383900462963</v>
      </c>
      <c r="AE11137" t="s">
        <v>1094</v>
      </c>
      <c r="AG11137" t="s">
        <v>344</v>
      </c>
      <c r="AP11137" t="e">
        <f ca="1">_xlfn.XLOOKUP(A:A,'[1]BizApp MasterServerList OLD'!B:B,'[1]BizApp MasterServerList OLD'!C:C,"n/a")</f>
        <v>#NAME?</v>
      </c>
      <c r="AZ11137"/>
      <c r="BB11137"/>
    </row>
    <row r="11138" spans="1:54" ht="15" customHeight="1">
      <c r="A11138" t="s">
        <v>36216</v>
      </c>
      <c r="B11138" s="29" t="s">
        <v>36217</v>
      </c>
      <c r="C11138" s="29" t="e">
        <v>#N/A</v>
      </c>
      <c r="D11138" s="29"/>
      <c r="E11138" t="s">
        <v>31365</v>
      </c>
      <c r="I11138" t="e">
        <v>#N/A</v>
      </c>
      <c r="J11138" t="e">
        <v>#N/A</v>
      </c>
      <c r="K11138" t="e">
        <v>#N/A</v>
      </c>
      <c r="N11138" s="79" t="e">
        <v>#N/A</v>
      </c>
      <c r="O11138" t="s">
        <v>1461</v>
      </c>
      <c r="P11138" t="s">
        <v>1461</v>
      </c>
      <c r="R11138" s="40" t="s">
        <v>269</v>
      </c>
      <c r="S11138" t="s">
        <v>337</v>
      </c>
      <c r="W11138" t="s">
        <v>31376</v>
      </c>
      <c r="X11138" t="s">
        <v>36215</v>
      </c>
      <c r="Y11138" t="s">
        <v>36218</v>
      </c>
      <c r="AB11138" t="b">
        <v>0</v>
      </c>
      <c r="AD11138" s="16">
        <v>45476.383900462963</v>
      </c>
      <c r="AE11138" t="s">
        <v>1094</v>
      </c>
      <c r="AG11138" t="s">
        <v>344</v>
      </c>
      <c r="AP11138" t="e">
        <f ca="1">_xlfn.XLOOKUP(A:A,'[1]BizApp MasterServerList OLD'!B:B,'[1]BizApp MasterServerList OLD'!C:C,"n/a")</f>
        <v>#NAME?</v>
      </c>
      <c r="AZ11138"/>
      <c r="BB11138"/>
    </row>
    <row r="11139" spans="1:54" ht="15" customHeight="1">
      <c r="A11139" t="s">
        <v>36219</v>
      </c>
      <c r="B11139" t="s">
        <v>2968</v>
      </c>
      <c r="C11139">
        <v>0</v>
      </c>
      <c r="D11139" t="s">
        <v>1069</v>
      </c>
      <c r="E11139" t="s">
        <v>260</v>
      </c>
      <c r="F11139" t="s">
        <v>36220</v>
      </c>
      <c r="G11139" t="s">
        <v>173</v>
      </c>
      <c r="H11139" t="s">
        <v>35689</v>
      </c>
      <c r="I11139" t="e">
        <v>#N/A</v>
      </c>
      <c r="J11139" t="e">
        <v>#N/A</v>
      </c>
      <c r="K11139" t="e">
        <v>#N/A</v>
      </c>
      <c r="L11139" s="40" t="s">
        <v>342</v>
      </c>
      <c r="M11139" s="40">
        <v>1</v>
      </c>
      <c r="N11139" s="79" t="e">
        <v>#N/A</v>
      </c>
      <c r="O11139" t="s">
        <v>335</v>
      </c>
      <c r="P11139" t="s">
        <v>1103</v>
      </c>
      <c r="Q11139" t="s">
        <v>363</v>
      </c>
      <c r="R11139" s="40" t="s">
        <v>269</v>
      </c>
      <c r="S11139" t="s">
        <v>337</v>
      </c>
      <c r="U11139" t="s">
        <v>490</v>
      </c>
      <c r="V11139" t="s">
        <v>490</v>
      </c>
      <c r="W11139" t="s">
        <v>1670</v>
      </c>
      <c r="X11139" t="s">
        <v>353</v>
      </c>
      <c r="Y11139" t="s">
        <v>36221</v>
      </c>
      <c r="AB11139" t="b">
        <v>0</v>
      </c>
      <c r="AC11139" t="s">
        <v>342</v>
      </c>
      <c r="AD11139" s="16">
        <v>45534.591296296298</v>
      </c>
      <c r="AE11139" t="s">
        <v>355</v>
      </c>
      <c r="AF11139" s="16">
        <v>43952.714837962965</v>
      </c>
      <c r="AG11139" t="s">
        <v>356</v>
      </c>
      <c r="AH11139" s="16" t="s">
        <v>269</v>
      </c>
      <c r="AI11139" s="16"/>
      <c r="AP11139" t="e">
        <f ca="1">_xlfn.XLOOKUP(A:A,'[1]BizApp MasterServerList OLD'!B:B,'[1]BizApp MasterServerList OLD'!C:C,"n/a")</f>
        <v>#NAME?</v>
      </c>
      <c r="AZ11139"/>
      <c r="BB11139"/>
    </row>
    <row r="11140" spans="1:54" ht="15" customHeight="1">
      <c r="A11140" t="s">
        <v>36222</v>
      </c>
      <c r="B11140" t="s">
        <v>36211</v>
      </c>
      <c r="C11140">
        <v>0</v>
      </c>
      <c r="E11140" t="s">
        <v>11718</v>
      </c>
      <c r="F11140" t="s">
        <v>36212</v>
      </c>
      <c r="I11140" t="e">
        <v>#N/A</v>
      </c>
      <c r="J11140" t="e">
        <v>#N/A</v>
      </c>
      <c r="K11140" t="e">
        <v>#N/A</v>
      </c>
      <c r="M11140" s="40">
        <v>3</v>
      </c>
      <c r="N11140" s="79" t="e">
        <v>#N/A</v>
      </c>
      <c r="O11140" t="s">
        <v>2445</v>
      </c>
      <c r="P11140" t="s">
        <v>2445</v>
      </c>
      <c r="Q11140" t="s">
        <v>363</v>
      </c>
      <c r="R11140" s="40" t="s">
        <v>269</v>
      </c>
      <c r="S11140" t="s">
        <v>337</v>
      </c>
      <c r="X11140" t="s">
        <v>490</v>
      </c>
      <c r="Y11140" t="s">
        <v>36212</v>
      </c>
      <c r="AB11140" t="b">
        <v>0</v>
      </c>
      <c r="AD11140" s="16">
        <v>45476.384722222225</v>
      </c>
      <c r="AE11140" t="s">
        <v>1094</v>
      </c>
      <c r="AG11140" t="s">
        <v>344</v>
      </c>
      <c r="AP11140" t="e">
        <f ca="1">_xlfn.XLOOKUP(A:A,'[1]BizApp MasterServerList OLD'!B:B,'[1]BizApp MasterServerList OLD'!C:C,"n/a")</f>
        <v>#NAME?</v>
      </c>
      <c r="AZ11140"/>
      <c r="BB11140"/>
    </row>
    <row r="11141" spans="1:54" ht="15" customHeight="1">
      <c r="A11141" t="s">
        <v>36223</v>
      </c>
      <c r="B11141" t="s">
        <v>36211</v>
      </c>
      <c r="C11141">
        <v>0</v>
      </c>
      <c r="E11141" t="s">
        <v>11718</v>
      </c>
      <c r="F11141" t="s">
        <v>36224</v>
      </c>
      <c r="I11141" t="e">
        <v>#N/A</v>
      </c>
      <c r="J11141" t="e">
        <v>#N/A</v>
      </c>
      <c r="K11141" t="e">
        <v>#N/A</v>
      </c>
      <c r="M11141" s="40">
        <v>3</v>
      </c>
      <c r="N11141" s="79" t="e">
        <v>#N/A</v>
      </c>
      <c r="O11141" t="s">
        <v>2445</v>
      </c>
      <c r="P11141" t="s">
        <v>2445</v>
      </c>
      <c r="Q11141" t="s">
        <v>2157</v>
      </c>
      <c r="R11141" s="40" t="s">
        <v>269</v>
      </c>
      <c r="S11141" t="s">
        <v>337</v>
      </c>
      <c r="X11141" t="s">
        <v>490</v>
      </c>
      <c r="Y11141" t="s">
        <v>36224</v>
      </c>
      <c r="AB11141" t="b">
        <v>0</v>
      </c>
      <c r="AD11141" s="16">
        <v>45476.384722222225</v>
      </c>
      <c r="AE11141" t="s">
        <v>1094</v>
      </c>
      <c r="AG11141" t="s">
        <v>344</v>
      </c>
      <c r="AP11141" t="e">
        <f ca="1">_xlfn.XLOOKUP(A:A,'[1]BizApp MasterServerList OLD'!B:B,'[1]BizApp MasterServerList OLD'!C:C,"n/a")</f>
        <v>#NAME?</v>
      </c>
      <c r="AZ11141"/>
      <c r="BB11141"/>
    </row>
    <row r="11142" spans="1:54" ht="15" customHeight="1">
      <c r="A11142" t="s">
        <v>36225</v>
      </c>
      <c r="B11142" s="29" t="s">
        <v>36226</v>
      </c>
      <c r="C11142" s="29">
        <v>0</v>
      </c>
      <c r="D11142" s="29"/>
      <c r="E11142" t="s">
        <v>260</v>
      </c>
      <c r="F11142" t="s">
        <v>36227</v>
      </c>
      <c r="G11142" t="s">
        <v>158</v>
      </c>
      <c r="H11142" t="s">
        <v>490</v>
      </c>
      <c r="I11142" t="e">
        <v>#N/A</v>
      </c>
      <c r="J11142" t="e">
        <v>#N/A</v>
      </c>
      <c r="K11142" t="e">
        <v>#N/A</v>
      </c>
      <c r="L11142" s="40" t="s">
        <v>342</v>
      </c>
      <c r="M11142" s="40">
        <v>1</v>
      </c>
      <c r="N11142" s="79" t="e">
        <v>#N/A</v>
      </c>
      <c r="O11142" t="s">
        <v>1103</v>
      </c>
      <c r="P11142" t="s">
        <v>1103</v>
      </c>
      <c r="Q11142" t="s">
        <v>350</v>
      </c>
      <c r="R11142" s="40" t="s">
        <v>269</v>
      </c>
      <c r="S11142" t="s">
        <v>337</v>
      </c>
      <c r="U11142" t="s">
        <v>490</v>
      </c>
      <c r="V11142" t="s">
        <v>490</v>
      </c>
      <c r="W11142" t="s">
        <v>490</v>
      </c>
      <c r="X11142">
        <v>7210</v>
      </c>
      <c r="Y11142" t="s">
        <v>490</v>
      </c>
      <c r="AB11142" t="b">
        <v>0</v>
      </c>
      <c r="AC11142" t="s">
        <v>342</v>
      </c>
      <c r="AD11142" s="16">
        <v>45561.347442129627</v>
      </c>
      <c r="AE11142" t="s">
        <v>355</v>
      </c>
      <c r="AF11142" s="16">
        <v>44168.901979166665</v>
      </c>
      <c r="AG11142" t="s">
        <v>356</v>
      </c>
      <c r="AH11142" s="16" t="s">
        <v>269</v>
      </c>
      <c r="AI11142" s="16"/>
      <c r="AP11142" t="e">
        <f ca="1">_xlfn.XLOOKUP(A:A,'[1]BizApp MasterServerList OLD'!B:B,'[1]BizApp MasterServerList OLD'!C:C,"n/a")</f>
        <v>#NAME?</v>
      </c>
      <c r="AZ11142"/>
      <c r="BB11142"/>
    </row>
    <row r="11143" spans="1:54" ht="14.5">
      <c r="A11143" t="s">
        <v>36228</v>
      </c>
      <c r="C11143">
        <v>0</v>
      </c>
      <c r="E11143" t="s">
        <v>36229</v>
      </c>
      <c r="F11143" t="s">
        <v>36230</v>
      </c>
      <c r="I11143" t="e">
        <v>#N/A</v>
      </c>
      <c r="J11143" t="e">
        <v>#N/A</v>
      </c>
      <c r="K11143" t="e">
        <v>#N/A</v>
      </c>
      <c r="M11143" s="40">
        <v>1</v>
      </c>
      <c r="N11143" s="79" t="e">
        <v>#N/A</v>
      </c>
      <c r="O11143" t="s">
        <v>1461</v>
      </c>
      <c r="P11143" t="s">
        <v>1125</v>
      </c>
      <c r="R11143" s="40" t="s">
        <v>257</v>
      </c>
      <c r="S11143" t="s">
        <v>1497</v>
      </c>
      <c r="X11143" t="s">
        <v>490</v>
      </c>
      <c r="Y11143" t="s">
        <v>36231</v>
      </c>
      <c r="AB11143" t="b">
        <v>0</v>
      </c>
      <c r="AD11143" s="16">
        <v>45476.383900462963</v>
      </c>
      <c r="AE11143" t="s">
        <v>1094</v>
      </c>
      <c r="AG11143" t="s">
        <v>344</v>
      </c>
      <c r="AP11143" t="e">
        <f ca="1">_xlfn.XLOOKUP(A:A,'[1]BizApp MasterServerList OLD'!B:B,'[1]BizApp MasterServerList OLD'!C:C,"n/a")</f>
        <v>#NAME?</v>
      </c>
      <c r="AZ11143"/>
      <c r="BB11143"/>
    </row>
    <row r="11144" spans="1:54" ht="15" customHeight="1">
      <c r="A11144" t="s">
        <v>36232</v>
      </c>
      <c r="C11144">
        <v>0</v>
      </c>
      <c r="E11144" t="s">
        <v>264</v>
      </c>
      <c r="I11144" t="e">
        <v>#N/A</v>
      </c>
      <c r="J11144" t="e">
        <v>#N/A</v>
      </c>
      <c r="K11144" t="e">
        <v>#N/A</v>
      </c>
      <c r="N11144" s="79" t="e">
        <v>#N/A</v>
      </c>
      <c r="O11144" t="s">
        <v>1268</v>
      </c>
      <c r="P11144" t="s">
        <v>566</v>
      </c>
      <c r="R11144" s="40" t="s">
        <v>269</v>
      </c>
      <c r="S11144" t="s">
        <v>1082</v>
      </c>
      <c r="W11144" t="s">
        <v>1269</v>
      </c>
      <c r="X11144" t="s">
        <v>36232</v>
      </c>
      <c r="Y11144" t="s">
        <v>36233</v>
      </c>
      <c r="AB11144" t="b">
        <v>0</v>
      </c>
      <c r="AD11144" s="16">
        <v>45530.621064814812</v>
      </c>
      <c r="AE11144" t="s">
        <v>36234</v>
      </c>
      <c r="AH11144" s="16" t="s">
        <v>269</v>
      </c>
      <c r="AI11144" s="16"/>
      <c r="AP11144" t="e">
        <f ca="1">_xlfn.XLOOKUP(A:A,'[1]BizApp MasterServerList OLD'!B:B,'[1]BizApp MasterServerList OLD'!C:C,"n/a")</f>
        <v>#NAME?</v>
      </c>
      <c r="AZ11144"/>
      <c r="BB11144"/>
    </row>
    <row r="11145" spans="1:54" ht="15" customHeight="1">
      <c r="A11145" t="s">
        <v>36232</v>
      </c>
      <c r="C11145">
        <v>0</v>
      </c>
      <c r="E11145" t="s">
        <v>264</v>
      </c>
      <c r="I11145" t="e">
        <v>#N/A</v>
      </c>
      <c r="J11145" t="e">
        <v>#N/A</v>
      </c>
      <c r="K11145" t="e">
        <v>#N/A</v>
      </c>
      <c r="N11145" s="79" t="e">
        <v>#N/A</v>
      </c>
      <c r="O11145" t="s">
        <v>1268</v>
      </c>
      <c r="P11145" t="s">
        <v>566</v>
      </c>
      <c r="R11145" s="40" t="s">
        <v>269</v>
      </c>
      <c r="S11145" t="s">
        <v>1082</v>
      </c>
      <c r="W11145" t="s">
        <v>1269</v>
      </c>
      <c r="X11145" t="s">
        <v>36232</v>
      </c>
      <c r="Y11145" t="s">
        <v>36235</v>
      </c>
      <c r="AB11145" t="b">
        <v>0</v>
      </c>
      <c r="AD11145" s="16">
        <v>45530.621064814812</v>
      </c>
      <c r="AE11145" t="s">
        <v>36234</v>
      </c>
      <c r="AH11145" s="16" t="s">
        <v>269</v>
      </c>
      <c r="AI11145" s="16"/>
      <c r="AP11145" t="e">
        <f ca="1">_xlfn.XLOOKUP(A:A,'[1]BizApp MasterServerList OLD'!B:B,'[1]BizApp MasterServerList OLD'!C:C,"n/a")</f>
        <v>#NAME?</v>
      </c>
      <c r="AZ11145"/>
      <c r="BB11145"/>
    </row>
    <row r="11146" spans="1:54" ht="15" customHeight="1">
      <c r="A11146" t="s">
        <v>36232</v>
      </c>
      <c r="C11146">
        <v>0</v>
      </c>
      <c r="E11146" t="s">
        <v>264</v>
      </c>
      <c r="I11146" t="e">
        <v>#N/A</v>
      </c>
      <c r="J11146" t="e">
        <v>#N/A</v>
      </c>
      <c r="K11146" t="e">
        <v>#N/A</v>
      </c>
      <c r="N11146" s="79" t="e">
        <v>#N/A</v>
      </c>
      <c r="O11146" t="s">
        <v>1268</v>
      </c>
      <c r="P11146" t="s">
        <v>566</v>
      </c>
      <c r="R11146" s="40" t="s">
        <v>269</v>
      </c>
      <c r="S11146" t="s">
        <v>1082</v>
      </c>
      <c r="W11146" t="s">
        <v>1269</v>
      </c>
      <c r="X11146" t="s">
        <v>36232</v>
      </c>
      <c r="Y11146" t="s">
        <v>36236</v>
      </c>
      <c r="AB11146" t="b">
        <v>0</v>
      </c>
      <c r="AD11146" s="16">
        <v>45530.621064814812</v>
      </c>
      <c r="AE11146" t="s">
        <v>36234</v>
      </c>
      <c r="AH11146" s="16" t="s">
        <v>269</v>
      </c>
      <c r="AI11146" s="16"/>
      <c r="AP11146" t="e">
        <f ca="1">_xlfn.XLOOKUP(A:A,'[1]BizApp MasterServerList OLD'!B:B,'[1]BizApp MasterServerList OLD'!C:C,"n/a")</f>
        <v>#NAME?</v>
      </c>
      <c r="AZ11146"/>
      <c r="BB11146"/>
    </row>
    <row r="11147" spans="1:54" ht="15" customHeight="1">
      <c r="A11147" t="s">
        <v>36237</v>
      </c>
      <c r="C11147">
        <v>0</v>
      </c>
      <c r="E11147" t="s">
        <v>264</v>
      </c>
      <c r="I11147" t="e">
        <v>#N/A</v>
      </c>
      <c r="J11147" t="e">
        <v>#N/A</v>
      </c>
      <c r="K11147" t="e">
        <v>#N/A</v>
      </c>
      <c r="N11147" s="79" t="e">
        <v>#N/A</v>
      </c>
      <c r="R11147" s="40" t="s">
        <v>269</v>
      </c>
      <c r="S11147" t="s">
        <v>1082</v>
      </c>
      <c r="W11147" t="s">
        <v>1269</v>
      </c>
      <c r="X11147" t="s">
        <v>36237</v>
      </c>
      <c r="Y11147" t="s">
        <v>36238</v>
      </c>
      <c r="AB11147" t="b">
        <v>0</v>
      </c>
      <c r="AD11147" s="16">
        <v>45476.383831018517</v>
      </c>
      <c r="AE11147" t="s">
        <v>1094</v>
      </c>
      <c r="AH11147" s="16" t="s">
        <v>269</v>
      </c>
      <c r="AI11147" s="16"/>
      <c r="AP11147" t="e">
        <f ca="1">_xlfn.XLOOKUP(A:A,'[1]BizApp MasterServerList OLD'!B:B,'[1]BizApp MasterServerList OLD'!C:C,"n/a")</f>
        <v>#NAME?</v>
      </c>
      <c r="AZ11147"/>
      <c r="BB11147"/>
    </row>
    <row r="11148" spans="1:54" ht="15" customHeight="1">
      <c r="A11148" t="s">
        <v>36237</v>
      </c>
      <c r="C11148">
        <v>0</v>
      </c>
      <c r="E11148" t="s">
        <v>264</v>
      </c>
      <c r="I11148" t="e">
        <v>#N/A</v>
      </c>
      <c r="J11148" t="e">
        <v>#N/A</v>
      </c>
      <c r="K11148" t="e">
        <v>#N/A</v>
      </c>
      <c r="N11148" s="79" t="e">
        <v>#N/A</v>
      </c>
      <c r="R11148" s="40" t="s">
        <v>269</v>
      </c>
      <c r="S11148" t="s">
        <v>1082</v>
      </c>
      <c r="W11148" t="s">
        <v>1269</v>
      </c>
      <c r="X11148" t="s">
        <v>36237</v>
      </c>
      <c r="Y11148" t="s">
        <v>36239</v>
      </c>
      <c r="AB11148" t="b">
        <v>0</v>
      </c>
      <c r="AD11148" s="16">
        <v>45476.383831018517</v>
      </c>
      <c r="AE11148" t="s">
        <v>1094</v>
      </c>
      <c r="AH11148" s="16" t="s">
        <v>269</v>
      </c>
      <c r="AI11148" s="16"/>
      <c r="AP11148" t="e">
        <f ca="1">_xlfn.XLOOKUP(A:A,'[1]BizApp MasterServerList OLD'!B:B,'[1]BizApp MasterServerList OLD'!C:C,"n/a")</f>
        <v>#NAME?</v>
      </c>
      <c r="AZ11148"/>
      <c r="BB11148"/>
    </row>
    <row r="11149" spans="1:54" ht="15" customHeight="1">
      <c r="A11149" t="s">
        <v>36240</v>
      </c>
      <c r="C11149">
        <v>0</v>
      </c>
      <c r="E11149" t="s">
        <v>186</v>
      </c>
      <c r="F11149" t="s">
        <v>36241</v>
      </c>
      <c r="G11149" t="s">
        <v>31487</v>
      </c>
      <c r="H11149" t="s">
        <v>490</v>
      </c>
      <c r="I11149" t="e">
        <v>#N/A</v>
      </c>
      <c r="J11149" t="e">
        <v>#N/A</v>
      </c>
      <c r="K11149" t="e">
        <v>#N/A</v>
      </c>
      <c r="L11149" s="40" t="s">
        <v>342</v>
      </c>
      <c r="M11149" s="40">
        <v>1</v>
      </c>
      <c r="N11149" s="79" t="e">
        <v>#N/A</v>
      </c>
      <c r="O11149" t="s">
        <v>335</v>
      </c>
      <c r="P11149" t="s">
        <v>335</v>
      </c>
      <c r="Q11149" t="s">
        <v>363</v>
      </c>
      <c r="R11149" s="40" t="s">
        <v>269</v>
      </c>
      <c r="S11149" t="s">
        <v>337</v>
      </c>
      <c r="U11149" t="s">
        <v>342</v>
      </c>
      <c r="V11149" t="s">
        <v>351</v>
      </c>
      <c r="X11149" t="s">
        <v>490</v>
      </c>
      <c r="AB11149" t="b">
        <v>0</v>
      </c>
      <c r="AC11149" t="s">
        <v>342</v>
      </c>
      <c r="AD11149" s="16">
        <v>45538.480439814812</v>
      </c>
      <c r="AE11149" t="s">
        <v>355</v>
      </c>
      <c r="AF11149" s="16">
        <v>44029.004629629628</v>
      </c>
      <c r="AG11149" t="s">
        <v>390</v>
      </c>
      <c r="AH11149" s="16" t="s">
        <v>269</v>
      </c>
      <c r="AI11149" s="16"/>
      <c r="AP11149" t="e">
        <f ca="1">_xlfn.XLOOKUP(A:A,'[1]BizApp MasterServerList OLD'!B:B,'[1]BizApp MasterServerList OLD'!C:C,"n/a")</f>
        <v>#NAME?</v>
      </c>
      <c r="AZ11149"/>
      <c r="BB11149"/>
    </row>
    <row r="11150" spans="1:54" ht="15" customHeight="1">
      <c r="A11150" t="s">
        <v>36242</v>
      </c>
      <c r="B11150" t="s">
        <v>36243</v>
      </c>
      <c r="C11150">
        <v>0</v>
      </c>
      <c r="E11150" t="s">
        <v>186</v>
      </c>
      <c r="F11150" t="s">
        <v>36244</v>
      </c>
      <c r="G11150" s="80" t="s">
        <v>182</v>
      </c>
      <c r="H11150" t="s">
        <v>2644</v>
      </c>
      <c r="I11150" t="e">
        <v>#N/A</v>
      </c>
      <c r="J11150" t="e">
        <v>#N/A</v>
      </c>
      <c r="K11150" t="e">
        <v>#N/A</v>
      </c>
      <c r="L11150" s="40" t="s">
        <v>342</v>
      </c>
      <c r="M11150" s="40">
        <v>1</v>
      </c>
      <c r="N11150" s="79" t="s">
        <v>36245</v>
      </c>
      <c r="O11150" t="s">
        <v>1198</v>
      </c>
      <c r="P11150" t="s">
        <v>335</v>
      </c>
      <c r="Q11150" t="s">
        <v>10467</v>
      </c>
      <c r="R11150" s="40" t="s">
        <v>269</v>
      </c>
      <c r="S11150" t="s">
        <v>337</v>
      </c>
      <c r="T11150" t="s">
        <v>1199</v>
      </c>
      <c r="U11150" t="s">
        <v>332</v>
      </c>
      <c r="V11150" t="s">
        <v>365</v>
      </c>
      <c r="W11150" t="s">
        <v>1209</v>
      </c>
      <c r="X11150" t="s">
        <v>36246</v>
      </c>
      <c r="Y11150" t="s">
        <v>36247</v>
      </c>
      <c r="AB11150" t="b">
        <v>0</v>
      </c>
      <c r="AC11150" t="s">
        <v>342</v>
      </c>
      <c r="AD11150" s="16">
        <v>45538.495648148149</v>
      </c>
      <c r="AE11150" t="s">
        <v>355</v>
      </c>
      <c r="AF11150" s="16">
        <v>44907.818784722222</v>
      </c>
      <c r="AG11150" t="s">
        <v>356</v>
      </c>
      <c r="AH11150" s="16" t="s">
        <v>269</v>
      </c>
      <c r="AI11150" s="16"/>
      <c r="AP11150" t="e">
        <f ca="1">_xlfn.XLOOKUP(A:A,'[1]BizApp MasterServerList OLD'!B:B,'[1]BizApp MasterServerList OLD'!C:C,"n/a")</f>
        <v>#NAME?</v>
      </c>
      <c r="AZ11150"/>
      <c r="BB11150"/>
    </row>
    <row r="11151" spans="1:54" ht="15" customHeight="1">
      <c r="A11151" t="s">
        <v>36248</v>
      </c>
      <c r="B11151" t="s">
        <v>264</v>
      </c>
      <c r="C11151">
        <v>0</v>
      </c>
      <c r="E11151" t="s">
        <v>186</v>
      </c>
      <c r="F11151" t="s">
        <v>36249</v>
      </c>
      <c r="I11151" t="e">
        <v>#N/A</v>
      </c>
      <c r="J11151" t="e">
        <v>#N/A</v>
      </c>
      <c r="K11151" t="e">
        <v>#N/A</v>
      </c>
      <c r="L11151" s="40" t="s">
        <v>342</v>
      </c>
      <c r="M11151" s="40">
        <v>1</v>
      </c>
      <c r="N11151" s="79" t="e">
        <v>#N/A</v>
      </c>
      <c r="O11151" t="s">
        <v>335</v>
      </c>
      <c r="P11151" t="s">
        <v>335</v>
      </c>
      <c r="Q11151" t="s">
        <v>363</v>
      </c>
      <c r="R11151" s="40" t="s">
        <v>269</v>
      </c>
      <c r="S11151" t="s">
        <v>337</v>
      </c>
      <c r="U11151" t="s">
        <v>342</v>
      </c>
      <c r="V11151" t="s">
        <v>351</v>
      </c>
      <c r="X11151" t="s">
        <v>490</v>
      </c>
      <c r="AB11151" t="b">
        <v>0</v>
      </c>
      <c r="AC11151" t="s">
        <v>342</v>
      </c>
      <c r="AD11151" s="16">
        <v>45538.478148148148</v>
      </c>
      <c r="AE11151" t="s">
        <v>355</v>
      </c>
      <c r="AG11151" t="s">
        <v>390</v>
      </c>
      <c r="AH11151" s="16" t="s">
        <v>269</v>
      </c>
      <c r="AI11151" s="16"/>
      <c r="AP11151" t="e">
        <f ca="1">_xlfn.XLOOKUP(A:A,'[1]BizApp MasterServerList OLD'!B:B,'[1]BizApp MasterServerList OLD'!C:C,"n/a")</f>
        <v>#NAME?</v>
      </c>
      <c r="AZ11151"/>
      <c r="BB11151"/>
    </row>
    <row r="11152" spans="1:54" ht="15" customHeight="1">
      <c r="A11152" t="s">
        <v>36250</v>
      </c>
      <c r="B11152" t="s">
        <v>264</v>
      </c>
      <c r="C11152">
        <v>0</v>
      </c>
      <c r="E11152" t="s">
        <v>186</v>
      </c>
      <c r="F11152" t="s">
        <v>36251</v>
      </c>
      <c r="I11152" t="e">
        <v>#N/A</v>
      </c>
      <c r="J11152" t="e">
        <v>#N/A</v>
      </c>
      <c r="K11152" t="e">
        <v>#N/A</v>
      </c>
      <c r="L11152" s="40" t="s">
        <v>342</v>
      </c>
      <c r="M11152" s="40">
        <v>1</v>
      </c>
      <c r="N11152" s="79" t="e">
        <v>#N/A</v>
      </c>
      <c r="O11152" t="s">
        <v>335</v>
      </c>
      <c r="P11152" t="s">
        <v>335</v>
      </c>
      <c r="Q11152" t="s">
        <v>363</v>
      </c>
      <c r="R11152" s="40" t="s">
        <v>269</v>
      </c>
      <c r="S11152" t="s">
        <v>337</v>
      </c>
      <c r="U11152" t="s">
        <v>342</v>
      </c>
      <c r="V11152" t="s">
        <v>351</v>
      </c>
      <c r="X11152" t="s">
        <v>490</v>
      </c>
      <c r="AB11152" t="b">
        <v>0</v>
      </c>
      <c r="AC11152" t="s">
        <v>342</v>
      </c>
      <c r="AD11152" s="16">
        <v>45538.478148148148</v>
      </c>
      <c r="AE11152" t="s">
        <v>355</v>
      </c>
      <c r="AG11152" t="s">
        <v>390</v>
      </c>
      <c r="AH11152" s="16" t="s">
        <v>269</v>
      </c>
      <c r="AI11152" s="16"/>
      <c r="AP11152" t="e">
        <f ca="1">_xlfn.XLOOKUP(A:A,'[1]BizApp MasterServerList OLD'!B:B,'[1]BizApp MasterServerList OLD'!C:C,"n/a")</f>
        <v>#NAME?</v>
      </c>
      <c r="AZ11152"/>
      <c r="BB11152"/>
    </row>
    <row r="11153" spans="1:54" ht="15" customHeight="1">
      <c r="A11153" t="s">
        <v>36252</v>
      </c>
      <c r="B11153" t="s">
        <v>36253</v>
      </c>
      <c r="C11153">
        <v>0</v>
      </c>
      <c r="E11153" t="s">
        <v>254</v>
      </c>
      <c r="F11153" t="s">
        <v>36254</v>
      </c>
      <c r="G11153" t="s">
        <v>767</v>
      </c>
      <c r="H11153" t="s">
        <v>767</v>
      </c>
      <c r="I11153" t="e">
        <v>#N/A</v>
      </c>
      <c r="J11153" t="e">
        <v>#N/A</v>
      </c>
      <c r="K11153" t="e">
        <v>#N/A</v>
      </c>
      <c r="L11153" s="40" t="s">
        <v>342</v>
      </c>
      <c r="M11153" s="40">
        <v>3</v>
      </c>
      <c r="N11153" s="79" t="e">
        <v>#N/A</v>
      </c>
      <c r="O11153" t="s">
        <v>6496</v>
      </c>
      <c r="P11153" t="s">
        <v>1228</v>
      </c>
      <c r="Q11153" t="s">
        <v>363</v>
      </c>
      <c r="R11153" s="40" t="s">
        <v>269</v>
      </c>
      <c r="S11153" t="s">
        <v>337</v>
      </c>
      <c r="U11153" t="s">
        <v>490</v>
      </c>
      <c r="V11153" t="s">
        <v>544</v>
      </c>
      <c r="W11153" t="s">
        <v>1083</v>
      </c>
      <c r="X11153" t="s">
        <v>1229</v>
      </c>
      <c r="Y11153" t="s">
        <v>36255</v>
      </c>
      <c r="Z11153" t="s">
        <v>1086</v>
      </c>
      <c r="AA11153" t="s">
        <v>342</v>
      </c>
      <c r="AB11153" t="b">
        <v>0</v>
      </c>
      <c r="AC11153" t="s">
        <v>342</v>
      </c>
      <c r="AD11153" s="16">
        <v>45676.357743055552</v>
      </c>
      <c r="AE11153" t="s">
        <v>367</v>
      </c>
      <c r="AF11153" s="16">
        <v>45676.350497685184</v>
      </c>
      <c r="AG11153" t="s">
        <v>356</v>
      </c>
      <c r="AH11153" s="16" t="s">
        <v>269</v>
      </c>
      <c r="AI11153" s="16"/>
      <c r="AP11153" t="e">
        <f ca="1">_xlfn.XLOOKUP(A:A,'[1]BizApp MasterServerList OLD'!B:B,'[1]BizApp MasterServerList OLD'!C:C,"n/a")</f>
        <v>#NAME?</v>
      </c>
      <c r="AZ11153"/>
      <c r="BB11153"/>
    </row>
    <row r="11154" spans="1:54" ht="15" customHeight="1">
      <c r="A11154" t="s">
        <v>36256</v>
      </c>
      <c r="B11154" t="s">
        <v>36257</v>
      </c>
      <c r="C11154">
        <v>0</v>
      </c>
      <c r="E11154" t="s">
        <v>254</v>
      </c>
      <c r="F11154" t="s">
        <v>36258</v>
      </c>
      <c r="G11154" t="s">
        <v>767</v>
      </c>
      <c r="H11154" t="s">
        <v>767</v>
      </c>
      <c r="I11154" t="e">
        <v>#N/A</v>
      </c>
      <c r="J11154" t="e">
        <v>#N/A</v>
      </c>
      <c r="K11154" t="e">
        <v>#N/A</v>
      </c>
      <c r="L11154" s="40" t="s">
        <v>342</v>
      </c>
      <c r="M11154" s="40">
        <v>1</v>
      </c>
      <c r="N11154" s="79" t="e">
        <v>#N/A</v>
      </c>
      <c r="O11154" t="s">
        <v>1080</v>
      </c>
      <c r="P11154" t="s">
        <v>1228</v>
      </c>
      <c r="Q11154" t="s">
        <v>363</v>
      </c>
      <c r="R11154" s="40" t="s">
        <v>269</v>
      </c>
      <c r="S11154" t="s">
        <v>337</v>
      </c>
      <c r="U11154" t="s">
        <v>490</v>
      </c>
      <c r="V11154" t="s">
        <v>544</v>
      </c>
      <c r="W11154" t="s">
        <v>1083</v>
      </c>
      <c r="Y11154" t="s">
        <v>36259</v>
      </c>
      <c r="Z11154" t="s">
        <v>1086</v>
      </c>
      <c r="AA11154" t="s">
        <v>342</v>
      </c>
      <c r="AB11154" t="b">
        <v>0</v>
      </c>
      <c r="AC11154" t="s">
        <v>342</v>
      </c>
      <c r="AD11154" s="16">
        <v>45676.707546296297</v>
      </c>
      <c r="AE11154" t="s">
        <v>367</v>
      </c>
      <c r="AF11154" s="16">
        <v>45676.707546296297</v>
      </c>
      <c r="AG11154" t="s">
        <v>356</v>
      </c>
      <c r="AH11154" s="16" t="s">
        <v>269</v>
      </c>
      <c r="AI11154" s="16"/>
      <c r="AP11154" t="e">
        <f ca="1">_xlfn.XLOOKUP(A:A,'[1]BizApp MasterServerList OLD'!B:B,'[1]BizApp MasterServerList OLD'!C:C,"n/a")</f>
        <v>#NAME?</v>
      </c>
      <c r="AZ11154"/>
      <c r="BB11154"/>
    </row>
    <row r="11155" spans="1:54" ht="15" customHeight="1">
      <c r="A11155" t="s">
        <v>36260</v>
      </c>
      <c r="B11155" t="s">
        <v>36261</v>
      </c>
      <c r="C11155">
        <v>0</v>
      </c>
      <c r="E11155" t="s">
        <v>254</v>
      </c>
      <c r="F11155" t="s">
        <v>36262</v>
      </c>
      <c r="G11155" t="s">
        <v>767</v>
      </c>
      <c r="H11155" t="s">
        <v>767</v>
      </c>
      <c r="I11155" t="e">
        <v>#N/A</v>
      </c>
      <c r="J11155" t="e">
        <v>#N/A</v>
      </c>
      <c r="K11155" t="e">
        <v>#N/A</v>
      </c>
      <c r="L11155" s="40" t="s">
        <v>342</v>
      </c>
      <c r="M11155" s="40">
        <v>1</v>
      </c>
      <c r="N11155" s="79" t="e">
        <v>#N/A</v>
      </c>
      <c r="O11155" t="s">
        <v>30709</v>
      </c>
      <c r="P11155" t="s">
        <v>1228</v>
      </c>
      <c r="Q11155" t="s">
        <v>350</v>
      </c>
      <c r="R11155" s="40" t="s">
        <v>269</v>
      </c>
      <c r="S11155" t="s">
        <v>337</v>
      </c>
      <c r="U11155" t="s">
        <v>490</v>
      </c>
      <c r="V11155" t="s">
        <v>1462</v>
      </c>
      <c r="W11155" t="s">
        <v>1083</v>
      </c>
      <c r="X11155" t="s">
        <v>1084</v>
      </c>
      <c r="Y11155" t="s">
        <v>36263</v>
      </c>
      <c r="Z11155" t="s">
        <v>1086</v>
      </c>
      <c r="AA11155" t="s">
        <v>342</v>
      </c>
      <c r="AB11155" t="b">
        <v>0</v>
      </c>
      <c r="AC11155" t="s">
        <v>342</v>
      </c>
      <c r="AD11155" s="16">
        <v>45676.358206018522</v>
      </c>
      <c r="AE11155" t="s">
        <v>367</v>
      </c>
      <c r="AF11155" s="16">
        <v>45676.351377314815</v>
      </c>
      <c r="AG11155" t="s">
        <v>356</v>
      </c>
      <c r="AH11155" s="16" t="s">
        <v>269</v>
      </c>
      <c r="AI11155" s="16"/>
      <c r="AP11155" t="e">
        <f ca="1">_xlfn.XLOOKUP(A:A,'[1]BizApp MasterServerList OLD'!B:B,'[1]BizApp MasterServerList OLD'!C:C,"n/a")</f>
        <v>#NAME?</v>
      </c>
      <c r="AZ11155"/>
      <c r="BB11155"/>
    </row>
    <row r="11156" spans="1:54" ht="15" customHeight="1">
      <c r="A11156" t="s">
        <v>36264</v>
      </c>
      <c r="B11156" t="s">
        <v>36265</v>
      </c>
      <c r="C11156">
        <v>0</v>
      </c>
      <c r="E11156" t="s">
        <v>254</v>
      </c>
      <c r="F11156" t="s">
        <v>36266</v>
      </c>
      <c r="G11156" t="s">
        <v>767</v>
      </c>
      <c r="H11156" t="s">
        <v>767</v>
      </c>
      <c r="I11156" t="e">
        <v>#N/A</v>
      </c>
      <c r="J11156" t="e">
        <v>#N/A</v>
      </c>
      <c r="K11156" t="e">
        <v>#N/A</v>
      </c>
      <c r="L11156" s="40" t="s">
        <v>342</v>
      </c>
      <c r="M11156" s="40">
        <v>3</v>
      </c>
      <c r="N11156" s="79" t="e">
        <v>#N/A</v>
      </c>
      <c r="O11156" t="s">
        <v>6496</v>
      </c>
      <c r="P11156" t="s">
        <v>6496</v>
      </c>
      <c r="Q11156" t="s">
        <v>350</v>
      </c>
      <c r="R11156" s="40" t="s">
        <v>269</v>
      </c>
      <c r="S11156" t="s">
        <v>337</v>
      </c>
      <c r="U11156" t="s">
        <v>490</v>
      </c>
      <c r="V11156" t="s">
        <v>544</v>
      </c>
      <c r="W11156" t="s">
        <v>1083</v>
      </c>
      <c r="X11156" t="s">
        <v>1084</v>
      </c>
      <c r="Y11156" t="s">
        <v>36267</v>
      </c>
      <c r="Z11156" t="s">
        <v>1086</v>
      </c>
      <c r="AA11156" t="s">
        <v>342</v>
      </c>
      <c r="AB11156" t="b">
        <v>0</v>
      </c>
      <c r="AC11156" t="s">
        <v>342</v>
      </c>
      <c r="AD11156" s="16">
        <v>45655.960995370369</v>
      </c>
      <c r="AE11156" t="s">
        <v>367</v>
      </c>
      <c r="AF11156" s="16">
        <v>45655.960972222223</v>
      </c>
      <c r="AG11156" t="s">
        <v>356</v>
      </c>
      <c r="AH11156" s="16" t="s">
        <v>269</v>
      </c>
      <c r="AI11156" s="16"/>
      <c r="AP11156" t="e">
        <f ca="1">_xlfn.XLOOKUP(A:A,'[1]BizApp MasterServerList OLD'!B:B,'[1]BizApp MasterServerList OLD'!C:C,"n/a")</f>
        <v>#NAME?</v>
      </c>
      <c r="AZ11156"/>
      <c r="BB11156"/>
    </row>
    <row r="11157" spans="1:54" ht="15" customHeight="1">
      <c r="A11157" t="s">
        <v>955</v>
      </c>
      <c r="B11157" t="s">
        <v>36268</v>
      </c>
      <c r="C11157">
        <v>0</v>
      </c>
      <c r="E11157" t="s">
        <v>254</v>
      </c>
      <c r="F11157" t="s">
        <v>956</v>
      </c>
      <c r="G11157" t="s">
        <v>767</v>
      </c>
      <c r="H11157" t="s">
        <v>767</v>
      </c>
      <c r="I11157" t="e">
        <v>#N/A</v>
      </c>
      <c r="J11157" t="e">
        <v>#N/A</v>
      </c>
      <c r="K11157" t="e">
        <v>#N/A</v>
      </c>
      <c r="L11157" s="40" t="s">
        <v>342</v>
      </c>
      <c r="M11157" s="40">
        <v>1</v>
      </c>
      <c r="N11157" s="79" t="e">
        <v>#N/A</v>
      </c>
      <c r="O11157" t="s">
        <v>1228</v>
      </c>
      <c r="P11157" t="s">
        <v>1228</v>
      </c>
      <c r="Q11157" t="s">
        <v>350</v>
      </c>
      <c r="R11157" s="40" t="s">
        <v>269</v>
      </c>
      <c r="S11157" t="s">
        <v>337</v>
      </c>
      <c r="U11157" t="s">
        <v>490</v>
      </c>
      <c r="V11157" t="s">
        <v>544</v>
      </c>
      <c r="W11157" t="s">
        <v>1083</v>
      </c>
      <c r="X11157" t="s">
        <v>30646</v>
      </c>
      <c r="Y11157" t="s">
        <v>36269</v>
      </c>
      <c r="Z11157" t="s">
        <v>1086</v>
      </c>
      <c r="AA11157" t="s">
        <v>342</v>
      </c>
      <c r="AB11157" t="b">
        <v>0</v>
      </c>
      <c r="AC11157" t="s">
        <v>342</v>
      </c>
      <c r="AD11157" s="16">
        <v>45676.710138888891</v>
      </c>
      <c r="AE11157" t="s">
        <v>367</v>
      </c>
      <c r="AF11157" s="16">
        <v>45676.357395833336</v>
      </c>
      <c r="AG11157" t="s">
        <v>356</v>
      </c>
      <c r="AH11157" s="16" t="s">
        <v>269</v>
      </c>
      <c r="AI11157" s="16"/>
      <c r="AP11157" t="e">
        <f ca="1">_xlfn.XLOOKUP(A:A,'[1]BizApp MasterServerList OLD'!B:B,'[1]BizApp MasterServerList OLD'!C:C,"n/a")</f>
        <v>#NAME?</v>
      </c>
      <c r="AZ11157"/>
      <c r="BB11157"/>
    </row>
    <row r="11158" spans="1:54" ht="15" customHeight="1">
      <c r="A11158" t="s">
        <v>923</v>
      </c>
      <c r="B11158" t="s">
        <v>36270</v>
      </c>
      <c r="C11158">
        <v>0</v>
      </c>
      <c r="E11158" t="s">
        <v>254</v>
      </c>
      <c r="F11158" t="s">
        <v>924</v>
      </c>
      <c r="G11158" t="s">
        <v>767</v>
      </c>
      <c r="H11158" t="s">
        <v>767</v>
      </c>
      <c r="I11158" t="e">
        <v>#N/A</v>
      </c>
      <c r="J11158" t="e">
        <v>#N/A</v>
      </c>
      <c r="K11158" t="e">
        <v>#N/A</v>
      </c>
      <c r="L11158" s="40" t="s">
        <v>342</v>
      </c>
      <c r="M11158" s="40">
        <v>1</v>
      </c>
      <c r="N11158" s="79" t="e">
        <v>#N/A</v>
      </c>
      <c r="O11158" t="s">
        <v>1228</v>
      </c>
      <c r="P11158" t="s">
        <v>1228</v>
      </c>
      <c r="Q11158" t="s">
        <v>363</v>
      </c>
      <c r="R11158" s="40" t="s">
        <v>269</v>
      </c>
      <c r="S11158" t="s">
        <v>337</v>
      </c>
      <c r="U11158" t="s">
        <v>490</v>
      </c>
      <c r="V11158" t="s">
        <v>544</v>
      </c>
      <c r="W11158" t="s">
        <v>1083</v>
      </c>
      <c r="X11158" t="s">
        <v>30658</v>
      </c>
      <c r="Y11158" t="s">
        <v>36271</v>
      </c>
      <c r="AB11158" t="b">
        <v>0</v>
      </c>
      <c r="AC11158" t="s">
        <v>342</v>
      </c>
      <c r="AD11158" s="16">
        <v>45676.166412037041</v>
      </c>
      <c r="AE11158" t="s">
        <v>367</v>
      </c>
      <c r="AF11158" s="16">
        <v>45676.076527777775</v>
      </c>
      <c r="AG11158" t="s">
        <v>356</v>
      </c>
      <c r="AH11158" s="16" t="s">
        <v>269</v>
      </c>
      <c r="AI11158" s="16"/>
      <c r="AP11158" t="e">
        <f ca="1">_xlfn.XLOOKUP(A:A,'[1]BizApp MasterServerList OLD'!B:B,'[1]BizApp MasterServerList OLD'!C:C,"n/a")</f>
        <v>#NAME?</v>
      </c>
      <c r="AZ11158"/>
      <c r="BB11158"/>
    </row>
    <row r="11159" spans="1:54" ht="15" customHeight="1">
      <c r="A11159" t="s">
        <v>957</v>
      </c>
      <c r="B11159" t="s">
        <v>36272</v>
      </c>
      <c r="C11159">
        <v>0</v>
      </c>
      <c r="E11159" t="s">
        <v>254</v>
      </c>
      <c r="F11159" t="s">
        <v>958</v>
      </c>
      <c r="G11159" t="s">
        <v>767</v>
      </c>
      <c r="H11159" t="s">
        <v>767</v>
      </c>
      <c r="I11159" t="e">
        <v>#N/A</v>
      </c>
      <c r="J11159" t="e">
        <v>#N/A</v>
      </c>
      <c r="K11159" t="e">
        <v>#N/A</v>
      </c>
      <c r="L11159" s="40" t="s">
        <v>342</v>
      </c>
      <c r="M11159" s="40">
        <v>1</v>
      </c>
      <c r="N11159" s="79" t="e">
        <v>#N/A</v>
      </c>
      <c r="O11159" t="s">
        <v>6496</v>
      </c>
      <c r="P11159" t="s">
        <v>1228</v>
      </c>
      <c r="Q11159" t="s">
        <v>350</v>
      </c>
      <c r="R11159" s="40" t="s">
        <v>269</v>
      </c>
      <c r="S11159" t="s">
        <v>337</v>
      </c>
      <c r="U11159" t="s">
        <v>490</v>
      </c>
      <c r="V11159" t="s">
        <v>544</v>
      </c>
      <c r="W11159" t="s">
        <v>1083</v>
      </c>
      <c r="X11159" t="s">
        <v>30646</v>
      </c>
      <c r="Y11159" t="s">
        <v>36273</v>
      </c>
      <c r="Z11159" t="s">
        <v>1086</v>
      </c>
      <c r="AA11159" t="s">
        <v>342</v>
      </c>
      <c r="AB11159" t="b">
        <v>0</v>
      </c>
      <c r="AC11159" t="s">
        <v>342</v>
      </c>
      <c r="AD11159" s="16">
        <v>45676.709386574075</v>
      </c>
      <c r="AE11159" t="s">
        <v>367</v>
      </c>
      <c r="AF11159" s="16">
        <v>45676.357268518521</v>
      </c>
      <c r="AG11159" t="s">
        <v>356</v>
      </c>
      <c r="AH11159" s="16" t="s">
        <v>269</v>
      </c>
      <c r="AI11159" s="16"/>
      <c r="AP11159" t="e">
        <f ca="1">_xlfn.XLOOKUP(A:A,'[1]BizApp MasterServerList OLD'!B:B,'[1]BizApp MasterServerList OLD'!C:C,"n/a")</f>
        <v>#NAME?</v>
      </c>
      <c r="AZ11159"/>
      <c r="BB11159"/>
    </row>
    <row r="11160" spans="1:54" ht="15" customHeight="1">
      <c r="A11160" t="s">
        <v>959</v>
      </c>
      <c r="B11160" t="s">
        <v>36274</v>
      </c>
      <c r="C11160">
        <v>0</v>
      </c>
      <c r="E11160" t="s">
        <v>254</v>
      </c>
      <c r="F11160" t="s">
        <v>960</v>
      </c>
      <c r="G11160" t="s">
        <v>767</v>
      </c>
      <c r="H11160" t="s">
        <v>767</v>
      </c>
      <c r="I11160" t="e">
        <v>#N/A</v>
      </c>
      <c r="J11160" t="e">
        <v>#N/A</v>
      </c>
      <c r="K11160" t="e">
        <v>#N/A</v>
      </c>
      <c r="L11160" s="40" t="s">
        <v>342</v>
      </c>
      <c r="M11160" s="40">
        <v>1</v>
      </c>
      <c r="N11160" s="79" t="e">
        <v>#N/A</v>
      </c>
      <c r="O11160" t="s">
        <v>1228</v>
      </c>
      <c r="P11160" t="s">
        <v>1228</v>
      </c>
      <c r="Q11160" t="s">
        <v>350</v>
      </c>
      <c r="R11160" s="40" t="s">
        <v>269</v>
      </c>
      <c r="S11160" t="s">
        <v>337</v>
      </c>
      <c r="U11160" t="s">
        <v>490</v>
      </c>
      <c r="V11160" t="s">
        <v>544</v>
      </c>
      <c r="W11160" t="s">
        <v>1083</v>
      </c>
      <c r="X11160" t="s">
        <v>30646</v>
      </c>
      <c r="Y11160" t="s">
        <v>36275</v>
      </c>
      <c r="Z11160" t="s">
        <v>1086</v>
      </c>
      <c r="AA11160" t="s">
        <v>342</v>
      </c>
      <c r="AB11160" t="b">
        <v>0</v>
      </c>
      <c r="AC11160" t="s">
        <v>342</v>
      </c>
      <c r="AD11160" s="16">
        <v>45676.364421296297</v>
      </c>
      <c r="AE11160" t="s">
        <v>367</v>
      </c>
      <c r="AF11160" s="16">
        <v>45676.353668981479</v>
      </c>
      <c r="AG11160" t="s">
        <v>356</v>
      </c>
      <c r="AH11160" s="16" t="s">
        <v>269</v>
      </c>
      <c r="AI11160" s="16"/>
      <c r="AP11160" t="e">
        <f ca="1">_xlfn.XLOOKUP(A:A,'[1]BizApp MasterServerList OLD'!B:B,'[1]BizApp MasterServerList OLD'!C:C,"n/a")</f>
        <v>#NAME?</v>
      </c>
      <c r="AZ11160"/>
      <c r="BB11160"/>
    </row>
    <row r="11161" spans="1:54" ht="15" customHeight="1">
      <c r="A11161" t="s">
        <v>925</v>
      </c>
      <c r="B11161" t="s">
        <v>36276</v>
      </c>
      <c r="C11161">
        <v>0</v>
      </c>
      <c r="E11161" t="s">
        <v>254</v>
      </c>
      <c r="F11161" t="s">
        <v>926</v>
      </c>
      <c r="G11161" t="s">
        <v>767</v>
      </c>
      <c r="H11161" t="s">
        <v>767</v>
      </c>
      <c r="I11161" t="e">
        <v>#N/A</v>
      </c>
      <c r="J11161" t="e">
        <v>#N/A</v>
      </c>
      <c r="K11161" t="e">
        <v>#N/A</v>
      </c>
      <c r="L11161" s="40" t="s">
        <v>342</v>
      </c>
      <c r="M11161" s="40">
        <v>1</v>
      </c>
      <c r="N11161" s="79" t="e">
        <v>#N/A</v>
      </c>
      <c r="O11161" t="s">
        <v>1228</v>
      </c>
      <c r="P11161" t="s">
        <v>1228</v>
      </c>
      <c r="Q11161" t="s">
        <v>363</v>
      </c>
      <c r="R11161" s="40" t="s">
        <v>257</v>
      </c>
      <c r="S11161" t="s">
        <v>337</v>
      </c>
      <c r="U11161" t="s">
        <v>490</v>
      </c>
      <c r="V11161" t="s">
        <v>544</v>
      </c>
      <c r="W11161" t="s">
        <v>1083</v>
      </c>
      <c r="Y11161" t="s">
        <v>36277</v>
      </c>
      <c r="Z11161" t="s">
        <v>1086</v>
      </c>
      <c r="AA11161" t="s">
        <v>342</v>
      </c>
      <c r="AB11161" t="b">
        <v>0</v>
      </c>
      <c r="AC11161" t="s">
        <v>342</v>
      </c>
      <c r="AD11161" s="16">
        <v>45676.602037037039</v>
      </c>
      <c r="AE11161" t="s">
        <v>367</v>
      </c>
      <c r="AF11161" s="16">
        <v>45676.602037037039</v>
      </c>
      <c r="AG11161" t="s">
        <v>356</v>
      </c>
      <c r="AH11161" s="16" t="s">
        <v>257</v>
      </c>
      <c r="AI11161" s="16"/>
      <c r="AP11161" t="e">
        <f ca="1">_xlfn.XLOOKUP(A:A,'[1]BizApp MasterServerList OLD'!B:B,'[1]BizApp MasterServerList OLD'!C:C,"n/a")</f>
        <v>#NAME?</v>
      </c>
      <c r="AZ11161"/>
      <c r="BB11161"/>
    </row>
    <row r="11162" spans="1:54" ht="15" customHeight="1">
      <c r="A11162" t="s">
        <v>927</v>
      </c>
      <c r="B11162" t="s">
        <v>36278</v>
      </c>
      <c r="C11162">
        <v>0</v>
      </c>
      <c r="E11162" t="s">
        <v>254</v>
      </c>
      <c r="F11162" t="s">
        <v>928</v>
      </c>
      <c r="G11162" t="s">
        <v>767</v>
      </c>
      <c r="H11162" t="s">
        <v>767</v>
      </c>
      <c r="I11162" t="e">
        <v>#N/A</v>
      </c>
      <c r="J11162" t="e">
        <v>#N/A</v>
      </c>
      <c r="K11162" t="e">
        <v>#N/A</v>
      </c>
      <c r="L11162" s="40" t="s">
        <v>342</v>
      </c>
      <c r="M11162" s="40">
        <v>1</v>
      </c>
      <c r="N11162" s="79" t="e">
        <v>#N/A</v>
      </c>
      <c r="O11162" t="s">
        <v>6496</v>
      </c>
      <c r="P11162" t="s">
        <v>1228</v>
      </c>
      <c r="Q11162" t="s">
        <v>363</v>
      </c>
      <c r="R11162" s="40" t="s">
        <v>257</v>
      </c>
      <c r="S11162" t="s">
        <v>337</v>
      </c>
      <c r="U11162" t="s">
        <v>490</v>
      </c>
      <c r="V11162" t="s">
        <v>544</v>
      </c>
      <c r="W11162" t="s">
        <v>1083</v>
      </c>
      <c r="Y11162" t="s">
        <v>36279</v>
      </c>
      <c r="Z11162" t="s">
        <v>1086</v>
      </c>
      <c r="AA11162" t="s">
        <v>342</v>
      </c>
      <c r="AB11162" t="b">
        <v>0</v>
      </c>
      <c r="AC11162" t="s">
        <v>342</v>
      </c>
      <c r="AD11162" s="16">
        <v>45676.612627314818</v>
      </c>
      <c r="AE11162" t="s">
        <v>367</v>
      </c>
      <c r="AF11162" s="16">
        <v>45676.612627314818</v>
      </c>
      <c r="AG11162" t="s">
        <v>356</v>
      </c>
      <c r="AH11162" s="16" t="s">
        <v>257</v>
      </c>
      <c r="AI11162" s="16"/>
      <c r="AP11162" t="e">
        <f ca="1">_xlfn.XLOOKUP(A:A,'[1]BizApp MasterServerList OLD'!B:B,'[1]BizApp MasterServerList OLD'!C:C,"n/a")</f>
        <v>#NAME?</v>
      </c>
      <c r="AZ11162"/>
      <c r="BB11162"/>
    </row>
    <row r="11163" spans="1:54" ht="15" customHeight="1">
      <c r="A11163" t="s">
        <v>929</v>
      </c>
      <c r="B11163" t="s">
        <v>36280</v>
      </c>
      <c r="C11163">
        <v>0</v>
      </c>
      <c r="E11163" t="s">
        <v>254</v>
      </c>
      <c r="F11163" t="s">
        <v>930</v>
      </c>
      <c r="G11163" t="s">
        <v>767</v>
      </c>
      <c r="H11163" t="s">
        <v>767</v>
      </c>
      <c r="I11163" t="e">
        <v>#N/A</v>
      </c>
      <c r="J11163" t="e">
        <v>#N/A</v>
      </c>
      <c r="K11163" t="e">
        <v>#N/A</v>
      </c>
      <c r="L11163" s="40" t="s">
        <v>342</v>
      </c>
      <c r="M11163" s="40">
        <v>1</v>
      </c>
      <c r="N11163" s="79" t="e">
        <v>#N/A</v>
      </c>
      <c r="O11163" t="s">
        <v>1080</v>
      </c>
      <c r="P11163" t="s">
        <v>1228</v>
      </c>
      <c r="Q11163" t="s">
        <v>363</v>
      </c>
      <c r="R11163" s="40" t="s">
        <v>257</v>
      </c>
      <c r="S11163" t="s">
        <v>337</v>
      </c>
      <c r="U11163" t="s">
        <v>490</v>
      </c>
      <c r="V11163" t="s">
        <v>544</v>
      </c>
      <c r="W11163" t="s">
        <v>1083</v>
      </c>
      <c r="X11163" t="s">
        <v>30646</v>
      </c>
      <c r="Y11163" t="s">
        <v>36281</v>
      </c>
      <c r="Z11163" t="s">
        <v>1086</v>
      </c>
      <c r="AA11163" t="s">
        <v>342</v>
      </c>
      <c r="AB11163" t="b">
        <v>0</v>
      </c>
      <c r="AC11163" t="s">
        <v>342</v>
      </c>
      <c r="AD11163" s="16">
        <v>45676.369583333333</v>
      </c>
      <c r="AE11163" t="s">
        <v>367</v>
      </c>
      <c r="AF11163" s="16">
        <v>45676.358738425923</v>
      </c>
      <c r="AG11163" t="s">
        <v>356</v>
      </c>
      <c r="AH11163" s="16" t="s">
        <v>257</v>
      </c>
      <c r="AI11163" s="16"/>
      <c r="AP11163" t="e">
        <f ca="1">_xlfn.XLOOKUP(A:A,'[1]BizApp MasterServerList OLD'!B:B,'[1]BizApp MasterServerList OLD'!C:C,"n/a")</f>
        <v>#NAME?</v>
      </c>
      <c r="AZ11163"/>
      <c r="BB11163"/>
    </row>
    <row r="11164" spans="1:54" ht="15" customHeight="1">
      <c r="A11164" t="s">
        <v>961</v>
      </c>
      <c r="B11164" t="s">
        <v>36282</v>
      </c>
      <c r="C11164">
        <v>0</v>
      </c>
      <c r="E11164" t="s">
        <v>254</v>
      </c>
      <c r="F11164" t="s">
        <v>962</v>
      </c>
      <c r="G11164" t="s">
        <v>767</v>
      </c>
      <c r="H11164" t="s">
        <v>767</v>
      </c>
      <c r="I11164" t="e">
        <v>#N/A</v>
      </c>
      <c r="J11164" t="e">
        <v>#N/A</v>
      </c>
      <c r="K11164" t="e">
        <v>#N/A</v>
      </c>
      <c r="L11164" s="40" t="s">
        <v>342</v>
      </c>
      <c r="M11164" s="40">
        <v>0</v>
      </c>
      <c r="N11164" s="79" t="e">
        <v>#N/A</v>
      </c>
      <c r="O11164" t="s">
        <v>6496</v>
      </c>
      <c r="P11164" t="s">
        <v>1228</v>
      </c>
      <c r="Q11164" t="s">
        <v>350</v>
      </c>
      <c r="R11164" s="40" t="s">
        <v>269</v>
      </c>
      <c r="S11164" t="s">
        <v>337</v>
      </c>
      <c r="U11164" t="s">
        <v>490</v>
      </c>
      <c r="V11164" t="s">
        <v>544</v>
      </c>
      <c r="W11164" t="s">
        <v>1083</v>
      </c>
      <c r="X11164" t="s">
        <v>30653</v>
      </c>
      <c r="Y11164" t="s">
        <v>36283</v>
      </c>
      <c r="Z11164" t="s">
        <v>1086</v>
      </c>
      <c r="AA11164" t="s">
        <v>342</v>
      </c>
      <c r="AB11164" t="b">
        <v>0</v>
      </c>
      <c r="AC11164" t="s">
        <v>342</v>
      </c>
      <c r="AD11164" s="16">
        <v>45676.178449074076</v>
      </c>
      <c r="AE11164" t="s">
        <v>367</v>
      </c>
      <c r="AF11164" s="16">
        <v>45676.174629629626</v>
      </c>
      <c r="AG11164" t="s">
        <v>356</v>
      </c>
      <c r="AH11164" s="16" t="s">
        <v>269</v>
      </c>
      <c r="AI11164" s="16"/>
      <c r="AP11164" t="e">
        <f ca="1">_xlfn.XLOOKUP(A:A,'[1]BizApp MasterServerList OLD'!B:B,'[1]BizApp MasterServerList OLD'!C:C,"n/a")</f>
        <v>#NAME?</v>
      </c>
      <c r="AZ11164"/>
      <c r="BB11164"/>
    </row>
    <row r="11165" spans="1:54" ht="15" customHeight="1">
      <c r="A11165" t="s">
        <v>931</v>
      </c>
      <c r="B11165" t="s">
        <v>36284</v>
      </c>
      <c r="C11165">
        <v>0</v>
      </c>
      <c r="E11165" t="s">
        <v>254</v>
      </c>
      <c r="F11165" t="s">
        <v>932</v>
      </c>
      <c r="G11165" t="s">
        <v>767</v>
      </c>
      <c r="H11165" t="s">
        <v>767</v>
      </c>
      <c r="I11165" t="e">
        <v>#N/A</v>
      </c>
      <c r="J11165" t="e">
        <v>#N/A</v>
      </c>
      <c r="K11165" t="e">
        <v>#N/A</v>
      </c>
      <c r="L11165" s="40" t="s">
        <v>342</v>
      </c>
      <c r="M11165" s="40">
        <v>0</v>
      </c>
      <c r="N11165" s="79" t="e">
        <v>#N/A</v>
      </c>
      <c r="O11165" t="s">
        <v>6496</v>
      </c>
      <c r="P11165" t="s">
        <v>1228</v>
      </c>
      <c r="Q11165" t="s">
        <v>363</v>
      </c>
      <c r="R11165" s="40" t="s">
        <v>269</v>
      </c>
      <c r="S11165" t="s">
        <v>337</v>
      </c>
      <c r="U11165" t="s">
        <v>490</v>
      </c>
      <c r="V11165" t="s">
        <v>544</v>
      </c>
      <c r="W11165" t="s">
        <v>1083</v>
      </c>
      <c r="X11165" t="s">
        <v>30653</v>
      </c>
      <c r="Y11165" t="s">
        <v>36285</v>
      </c>
      <c r="Z11165" t="s">
        <v>1086</v>
      </c>
      <c r="AA11165" t="s">
        <v>342</v>
      </c>
      <c r="AB11165" t="b">
        <v>0</v>
      </c>
      <c r="AC11165" t="s">
        <v>342</v>
      </c>
      <c r="AD11165" s="16">
        <v>45675.804895833331</v>
      </c>
      <c r="AE11165" t="s">
        <v>367</v>
      </c>
      <c r="AF11165" s="16">
        <v>45675.800902777781</v>
      </c>
      <c r="AG11165" t="s">
        <v>356</v>
      </c>
      <c r="AH11165" s="16" t="s">
        <v>269</v>
      </c>
      <c r="AI11165" s="16"/>
      <c r="AP11165" t="e">
        <f ca="1">_xlfn.XLOOKUP(A:A,'[1]BizApp MasterServerList OLD'!B:B,'[1]BizApp MasterServerList OLD'!C:C,"n/a")</f>
        <v>#NAME?</v>
      </c>
      <c r="AZ11165"/>
      <c r="BB11165"/>
    </row>
    <row r="11166" spans="1:54" ht="15" customHeight="1">
      <c r="A11166" t="s">
        <v>963</v>
      </c>
      <c r="B11166" t="s">
        <v>36286</v>
      </c>
      <c r="C11166">
        <v>0</v>
      </c>
      <c r="E11166" t="s">
        <v>254</v>
      </c>
      <c r="F11166" t="s">
        <v>964</v>
      </c>
      <c r="G11166" t="s">
        <v>767</v>
      </c>
      <c r="H11166" t="s">
        <v>767</v>
      </c>
      <c r="I11166" t="e">
        <v>#N/A</v>
      </c>
      <c r="J11166" t="e">
        <v>#N/A</v>
      </c>
      <c r="K11166" t="e">
        <v>#N/A</v>
      </c>
      <c r="L11166" s="40" t="s">
        <v>342</v>
      </c>
      <c r="M11166" s="40">
        <v>1</v>
      </c>
      <c r="N11166" s="79" t="e">
        <v>#N/A</v>
      </c>
      <c r="O11166" t="s">
        <v>1228</v>
      </c>
      <c r="P11166" t="s">
        <v>1228</v>
      </c>
      <c r="Q11166" t="s">
        <v>350</v>
      </c>
      <c r="R11166" s="40" t="s">
        <v>269</v>
      </c>
      <c r="S11166" t="s">
        <v>337</v>
      </c>
      <c r="U11166" t="s">
        <v>490</v>
      </c>
      <c r="V11166" t="s">
        <v>544</v>
      </c>
      <c r="W11166" t="s">
        <v>1083</v>
      </c>
      <c r="X11166" t="s">
        <v>30658</v>
      </c>
      <c r="Y11166" t="s">
        <v>36287</v>
      </c>
      <c r="AB11166" t="b">
        <v>0</v>
      </c>
      <c r="AC11166" t="s">
        <v>342</v>
      </c>
      <c r="AD11166" s="16">
        <v>45676.104108796295</v>
      </c>
      <c r="AE11166" t="s">
        <v>367</v>
      </c>
      <c r="AF11166" s="16">
        <v>45676.078460648147</v>
      </c>
      <c r="AG11166" t="s">
        <v>356</v>
      </c>
      <c r="AH11166" s="16" t="s">
        <v>269</v>
      </c>
      <c r="AI11166" s="16"/>
      <c r="AP11166" t="e">
        <f ca="1">_xlfn.XLOOKUP(A:A,'[1]BizApp MasterServerList OLD'!B:B,'[1]BizApp MasterServerList OLD'!C:C,"n/a")</f>
        <v>#NAME?</v>
      </c>
      <c r="AZ11166"/>
      <c r="BB11166"/>
    </row>
    <row r="11167" spans="1:54" ht="15" customHeight="1">
      <c r="A11167" t="s">
        <v>36288</v>
      </c>
      <c r="C11167">
        <v>0</v>
      </c>
      <c r="E11167" t="s">
        <v>254</v>
      </c>
      <c r="F11167" t="s">
        <v>926</v>
      </c>
      <c r="G11167" t="s">
        <v>767</v>
      </c>
      <c r="H11167" t="s">
        <v>767</v>
      </c>
      <c r="I11167" t="e">
        <v>#N/A</v>
      </c>
      <c r="J11167" t="e">
        <v>#N/A</v>
      </c>
      <c r="K11167" t="e">
        <v>#N/A</v>
      </c>
      <c r="L11167" s="40" t="s">
        <v>342</v>
      </c>
      <c r="M11167" s="40">
        <v>1</v>
      </c>
      <c r="N11167" s="79" t="e">
        <v>#N/A</v>
      </c>
      <c r="O11167" t="s">
        <v>6496</v>
      </c>
      <c r="P11167" t="s">
        <v>1228</v>
      </c>
      <c r="Q11167" t="s">
        <v>363</v>
      </c>
      <c r="R11167" s="40" t="s">
        <v>269</v>
      </c>
      <c r="S11167" t="s">
        <v>337</v>
      </c>
      <c r="U11167" t="s">
        <v>490</v>
      </c>
      <c r="V11167" t="s">
        <v>544</v>
      </c>
      <c r="W11167" t="s">
        <v>1083</v>
      </c>
      <c r="X11167" t="s">
        <v>30646</v>
      </c>
      <c r="Y11167" t="s">
        <v>36289</v>
      </c>
      <c r="Z11167" t="s">
        <v>1086</v>
      </c>
      <c r="AA11167" t="s">
        <v>342</v>
      </c>
      <c r="AB11167" t="b">
        <v>0</v>
      </c>
      <c r="AC11167" t="s">
        <v>342</v>
      </c>
      <c r="AD11167" s="16">
        <v>45518.566134259258</v>
      </c>
      <c r="AE11167" t="s">
        <v>355</v>
      </c>
      <c r="AG11167" t="s">
        <v>344</v>
      </c>
      <c r="AH11167" s="16" t="s">
        <v>269</v>
      </c>
      <c r="AI11167" s="16"/>
      <c r="AP11167" t="e">
        <f ca="1">_xlfn.XLOOKUP(A:A,'[1]BizApp MasterServerList OLD'!B:B,'[1]BizApp MasterServerList OLD'!C:C,"n/a")</f>
        <v>#NAME?</v>
      </c>
      <c r="AZ11167"/>
      <c r="BB11167"/>
    </row>
    <row r="11168" spans="1:54" ht="15" customHeight="1">
      <c r="A11168" t="s">
        <v>36290</v>
      </c>
      <c r="C11168">
        <v>0</v>
      </c>
      <c r="E11168" t="s">
        <v>254</v>
      </c>
      <c r="F11168" t="s">
        <v>928</v>
      </c>
      <c r="G11168" t="s">
        <v>767</v>
      </c>
      <c r="H11168" t="s">
        <v>767</v>
      </c>
      <c r="I11168" t="e">
        <v>#N/A</v>
      </c>
      <c r="J11168" t="e">
        <v>#N/A</v>
      </c>
      <c r="K11168" t="e">
        <v>#N/A</v>
      </c>
      <c r="L11168" s="40" t="s">
        <v>342</v>
      </c>
      <c r="M11168" s="40">
        <v>1</v>
      </c>
      <c r="N11168" s="79" t="e">
        <v>#N/A</v>
      </c>
      <c r="O11168" t="s">
        <v>1228</v>
      </c>
      <c r="P11168" t="s">
        <v>1228</v>
      </c>
      <c r="Q11168" t="s">
        <v>363</v>
      </c>
      <c r="R11168" s="40" t="s">
        <v>269</v>
      </c>
      <c r="S11168" t="s">
        <v>337</v>
      </c>
      <c r="U11168" t="s">
        <v>490</v>
      </c>
      <c r="V11168" t="s">
        <v>544</v>
      </c>
      <c r="W11168" t="s">
        <v>1083</v>
      </c>
      <c r="X11168" t="s">
        <v>30646</v>
      </c>
      <c r="Y11168" t="s">
        <v>36291</v>
      </c>
      <c r="Z11168" t="s">
        <v>1086</v>
      </c>
      <c r="AA11168" t="s">
        <v>342</v>
      </c>
      <c r="AB11168" t="b">
        <v>0</v>
      </c>
      <c r="AC11168" t="s">
        <v>342</v>
      </c>
      <c r="AD11168" s="16">
        <v>45518.566296296296</v>
      </c>
      <c r="AE11168" t="s">
        <v>355</v>
      </c>
      <c r="AG11168" t="s">
        <v>344</v>
      </c>
      <c r="AH11168" s="16" t="s">
        <v>269</v>
      </c>
      <c r="AI11168" s="16"/>
      <c r="AP11168" t="e">
        <f ca="1">_xlfn.XLOOKUP(A:A,'[1]BizApp MasterServerList OLD'!B:B,'[1]BizApp MasterServerList OLD'!C:C,"n/a")</f>
        <v>#NAME?</v>
      </c>
      <c r="AZ11168"/>
      <c r="BB11168"/>
    </row>
    <row r="11169" spans="1:54" ht="15" customHeight="1">
      <c r="A11169" t="s">
        <v>36292</v>
      </c>
      <c r="C11169">
        <v>0</v>
      </c>
      <c r="E11169" t="s">
        <v>254</v>
      </c>
      <c r="F11169" t="s">
        <v>930</v>
      </c>
      <c r="G11169" t="s">
        <v>767</v>
      </c>
      <c r="H11169" t="s">
        <v>767</v>
      </c>
      <c r="I11169" t="e">
        <v>#N/A</v>
      </c>
      <c r="J11169" t="e">
        <v>#N/A</v>
      </c>
      <c r="K11169" t="e">
        <v>#N/A</v>
      </c>
      <c r="L11169" s="40" t="s">
        <v>342</v>
      </c>
      <c r="M11169" s="40">
        <v>1</v>
      </c>
      <c r="N11169" s="79" t="e">
        <v>#N/A</v>
      </c>
      <c r="O11169" t="s">
        <v>6496</v>
      </c>
      <c r="P11169" t="s">
        <v>1228</v>
      </c>
      <c r="Q11169" t="s">
        <v>363</v>
      </c>
      <c r="R11169" s="40" t="s">
        <v>269</v>
      </c>
      <c r="S11169" t="s">
        <v>337</v>
      </c>
      <c r="U11169" t="s">
        <v>490</v>
      </c>
      <c r="V11169" t="s">
        <v>544</v>
      </c>
      <c r="W11169" t="s">
        <v>1083</v>
      </c>
      <c r="X11169" t="s">
        <v>30646</v>
      </c>
      <c r="Y11169" t="s">
        <v>36289</v>
      </c>
      <c r="Z11169" t="s">
        <v>1086</v>
      </c>
      <c r="AA11169" t="s">
        <v>342</v>
      </c>
      <c r="AB11169" t="b">
        <v>0</v>
      </c>
      <c r="AC11169" t="s">
        <v>342</v>
      </c>
      <c r="AD11169" s="16">
        <v>45518.566296296296</v>
      </c>
      <c r="AE11169" t="s">
        <v>355</v>
      </c>
      <c r="AG11169" t="s">
        <v>344</v>
      </c>
      <c r="AH11169" s="16" t="s">
        <v>269</v>
      </c>
      <c r="AI11169" s="16"/>
      <c r="AP11169" t="e">
        <f ca="1">_xlfn.XLOOKUP(A:A,'[1]BizApp MasterServerList OLD'!B:B,'[1]BizApp MasterServerList OLD'!C:C,"n/a")</f>
        <v>#NAME?</v>
      </c>
      <c r="AZ11169"/>
      <c r="BB11169"/>
    </row>
    <row r="11170" spans="1:54" ht="15" customHeight="1">
      <c r="A11170" t="s">
        <v>36293</v>
      </c>
      <c r="B11170" t="s">
        <v>36294</v>
      </c>
      <c r="C11170">
        <v>0</v>
      </c>
      <c r="E11170" t="s">
        <v>254</v>
      </c>
      <c r="F11170" t="s">
        <v>36295</v>
      </c>
      <c r="G11170" t="s">
        <v>767</v>
      </c>
      <c r="H11170" t="s">
        <v>767</v>
      </c>
      <c r="I11170" t="e">
        <v>#N/A</v>
      </c>
      <c r="J11170" t="e">
        <v>#N/A</v>
      </c>
      <c r="K11170" t="e">
        <v>#N/A</v>
      </c>
      <c r="L11170" s="40" t="s">
        <v>342</v>
      </c>
      <c r="M11170" s="40">
        <v>3</v>
      </c>
      <c r="N11170" s="79" t="e">
        <v>#N/A</v>
      </c>
      <c r="O11170" t="s">
        <v>6496</v>
      </c>
      <c r="P11170" t="s">
        <v>1228</v>
      </c>
      <c r="Q11170" t="s">
        <v>363</v>
      </c>
      <c r="R11170" s="40" t="s">
        <v>269</v>
      </c>
      <c r="S11170" t="s">
        <v>337</v>
      </c>
      <c r="U11170" t="s">
        <v>490</v>
      </c>
      <c r="V11170" t="s">
        <v>544</v>
      </c>
      <c r="W11170" t="s">
        <v>1083</v>
      </c>
      <c r="X11170" t="s">
        <v>1084</v>
      </c>
      <c r="Y11170" t="s">
        <v>36296</v>
      </c>
      <c r="Z11170" t="s">
        <v>1086</v>
      </c>
      <c r="AA11170" t="s">
        <v>342</v>
      </c>
      <c r="AB11170" t="b">
        <v>0</v>
      </c>
      <c r="AC11170" t="s">
        <v>342</v>
      </c>
      <c r="AD11170" s="16">
        <v>45675.76321759259</v>
      </c>
      <c r="AE11170" t="s">
        <v>367</v>
      </c>
      <c r="AF11170" s="16">
        <v>45675.729826388888</v>
      </c>
      <c r="AG11170" t="s">
        <v>356</v>
      </c>
      <c r="AH11170" s="16" t="s">
        <v>269</v>
      </c>
      <c r="AI11170" s="16"/>
      <c r="AP11170" t="e">
        <f ca="1">_xlfn.XLOOKUP(A:A,'[1]BizApp MasterServerList OLD'!B:B,'[1]BizApp MasterServerList OLD'!C:C,"n/a")</f>
        <v>#NAME?</v>
      </c>
      <c r="AZ11170"/>
      <c r="BB11170"/>
    </row>
    <row r="11171" spans="1:54" ht="15" customHeight="1">
      <c r="A11171" t="s">
        <v>889</v>
      </c>
      <c r="B11171" t="s">
        <v>36297</v>
      </c>
      <c r="C11171">
        <v>0</v>
      </c>
      <c r="E11171" t="s">
        <v>254</v>
      </c>
      <c r="F11171" t="s">
        <v>890</v>
      </c>
      <c r="G11171" t="s">
        <v>767</v>
      </c>
      <c r="H11171" t="s">
        <v>767</v>
      </c>
      <c r="I11171" t="e">
        <v>#N/A</v>
      </c>
      <c r="J11171" t="e">
        <v>#N/A</v>
      </c>
      <c r="K11171" t="e">
        <v>#N/A</v>
      </c>
      <c r="L11171" s="40" t="s">
        <v>342</v>
      </c>
      <c r="M11171" s="40">
        <v>3</v>
      </c>
      <c r="N11171" s="79" t="e">
        <v>#N/A</v>
      </c>
      <c r="O11171" t="s">
        <v>6496</v>
      </c>
      <c r="P11171" t="s">
        <v>1228</v>
      </c>
      <c r="Q11171" t="s">
        <v>363</v>
      </c>
      <c r="R11171" s="40" t="s">
        <v>269</v>
      </c>
      <c r="S11171" t="s">
        <v>337</v>
      </c>
      <c r="U11171" t="s">
        <v>490</v>
      </c>
      <c r="V11171" t="s">
        <v>544</v>
      </c>
      <c r="W11171" t="s">
        <v>1083</v>
      </c>
      <c r="X11171" t="s">
        <v>1084</v>
      </c>
      <c r="Y11171" t="s">
        <v>36298</v>
      </c>
      <c r="Z11171" t="s">
        <v>1086</v>
      </c>
      <c r="AA11171" t="s">
        <v>342</v>
      </c>
      <c r="AB11171" t="b">
        <v>0</v>
      </c>
      <c r="AC11171" t="s">
        <v>342</v>
      </c>
      <c r="AD11171" s="16">
        <v>45675.752384259256</v>
      </c>
      <c r="AE11171" t="s">
        <v>367</v>
      </c>
      <c r="AF11171" s="16">
        <v>45675.696805555555</v>
      </c>
      <c r="AG11171" t="s">
        <v>356</v>
      </c>
      <c r="AH11171" s="16" t="s">
        <v>269</v>
      </c>
      <c r="AI11171" s="16"/>
      <c r="AP11171" t="e">
        <f ca="1">_xlfn.XLOOKUP(A:A,'[1]BizApp MasterServerList OLD'!B:B,'[1]BizApp MasterServerList OLD'!C:C,"n/a")</f>
        <v>#NAME?</v>
      </c>
      <c r="AZ11171"/>
      <c r="BB11171"/>
    </row>
    <row r="11172" spans="1:54" ht="15" customHeight="1">
      <c r="A11172" t="s">
        <v>36299</v>
      </c>
      <c r="B11172" t="s">
        <v>264</v>
      </c>
      <c r="C11172">
        <v>0</v>
      </c>
      <c r="E11172" t="s">
        <v>186</v>
      </c>
      <c r="F11172" t="s">
        <v>36300</v>
      </c>
      <c r="G11172" s="80" t="s">
        <v>184</v>
      </c>
      <c r="H11172" t="s">
        <v>349</v>
      </c>
      <c r="I11172" t="s">
        <v>1292</v>
      </c>
      <c r="J11172" t="s">
        <v>331</v>
      </c>
      <c r="K11172" t="s">
        <v>1293</v>
      </c>
      <c r="L11172" s="40" t="s">
        <v>342</v>
      </c>
      <c r="M11172" s="40">
        <v>1</v>
      </c>
      <c r="N11172" s="79" t="s">
        <v>36301</v>
      </c>
      <c r="O11172" t="s">
        <v>2792</v>
      </c>
      <c r="P11172" t="s">
        <v>335</v>
      </c>
      <c r="Q11172" t="s">
        <v>363</v>
      </c>
      <c r="R11172" s="40" t="s">
        <v>257</v>
      </c>
      <c r="S11172" t="s">
        <v>337</v>
      </c>
      <c r="T11172" t="s">
        <v>364</v>
      </c>
      <c r="U11172" t="s">
        <v>332</v>
      </c>
      <c r="V11172" t="s">
        <v>351</v>
      </c>
      <c r="W11172" t="s">
        <v>352</v>
      </c>
      <c r="X11172" t="s">
        <v>353</v>
      </c>
      <c r="Y11172" t="s">
        <v>36302</v>
      </c>
      <c r="AB11172" t="b">
        <v>0</v>
      </c>
      <c r="AC11172" t="s">
        <v>342</v>
      </c>
      <c r="AD11172" s="16">
        <v>45675.751979166664</v>
      </c>
      <c r="AE11172" t="s">
        <v>367</v>
      </c>
      <c r="AF11172" s="16">
        <v>45675.751979166664</v>
      </c>
      <c r="AG11172" t="s">
        <v>356</v>
      </c>
      <c r="AH11172" s="16" t="s">
        <v>257</v>
      </c>
      <c r="AI11172" s="16"/>
      <c r="AP11172" t="e">
        <f ca="1">_xlfn.XLOOKUP(A:A,'[1]BizApp MasterServerList OLD'!B:B,'[1]BizApp MasterServerList OLD'!C:C,"n/a")</f>
        <v>#NAME?</v>
      </c>
      <c r="AZ11172"/>
      <c r="BB11172"/>
    </row>
    <row r="11173" spans="1:54" ht="15" customHeight="1">
      <c r="A11173" t="s">
        <v>36303</v>
      </c>
      <c r="B11173" t="s">
        <v>264</v>
      </c>
      <c r="C11173">
        <v>0</v>
      </c>
      <c r="E11173" t="s">
        <v>186</v>
      </c>
      <c r="F11173" t="s">
        <v>36304</v>
      </c>
      <c r="I11173" t="e">
        <v>#N/A</v>
      </c>
      <c r="J11173" t="e">
        <v>#N/A</v>
      </c>
      <c r="K11173" t="e">
        <v>#N/A</v>
      </c>
      <c r="L11173" s="40" t="s">
        <v>342</v>
      </c>
      <c r="M11173" s="40">
        <v>1</v>
      </c>
      <c r="N11173" s="79" t="e">
        <v>#N/A</v>
      </c>
      <c r="O11173" t="s">
        <v>335</v>
      </c>
      <c r="P11173" t="s">
        <v>335</v>
      </c>
      <c r="Q11173" t="s">
        <v>4306</v>
      </c>
      <c r="R11173" s="40" t="s">
        <v>269</v>
      </c>
      <c r="S11173" t="s">
        <v>337</v>
      </c>
      <c r="U11173" t="s">
        <v>342</v>
      </c>
      <c r="V11173" t="s">
        <v>351</v>
      </c>
      <c r="X11173" t="s">
        <v>490</v>
      </c>
      <c r="AB11173" t="b">
        <v>0</v>
      </c>
      <c r="AC11173" t="s">
        <v>342</v>
      </c>
      <c r="AD11173" s="16">
        <v>45538.476412037038</v>
      </c>
      <c r="AE11173" t="s">
        <v>355</v>
      </c>
      <c r="AG11173" t="s">
        <v>390</v>
      </c>
      <c r="AH11173" s="16" t="s">
        <v>269</v>
      </c>
      <c r="AI11173" s="16"/>
      <c r="AP11173" t="e">
        <f ca="1">_xlfn.XLOOKUP(A:A,'[1]BizApp MasterServerList OLD'!B:B,'[1]BizApp MasterServerList OLD'!C:C,"n/a")</f>
        <v>#NAME?</v>
      </c>
      <c r="AZ11173"/>
      <c r="BB11173"/>
    </row>
    <row r="11174" spans="1:54" ht="15" customHeight="1">
      <c r="A11174" t="s">
        <v>36305</v>
      </c>
      <c r="B11174" t="s">
        <v>264</v>
      </c>
      <c r="C11174">
        <v>0</v>
      </c>
      <c r="E11174" t="s">
        <v>186</v>
      </c>
      <c r="F11174" t="s">
        <v>36306</v>
      </c>
      <c r="I11174" t="e">
        <v>#N/A</v>
      </c>
      <c r="J11174" t="e">
        <v>#N/A</v>
      </c>
      <c r="K11174" t="e">
        <v>#N/A</v>
      </c>
      <c r="L11174" s="40" t="s">
        <v>342</v>
      </c>
      <c r="M11174" s="40">
        <v>1</v>
      </c>
      <c r="N11174" s="79" t="e">
        <v>#N/A</v>
      </c>
      <c r="O11174" t="s">
        <v>335</v>
      </c>
      <c r="P11174" t="s">
        <v>335</v>
      </c>
      <c r="Q11174" t="s">
        <v>4306</v>
      </c>
      <c r="R11174" s="40" t="s">
        <v>269</v>
      </c>
      <c r="S11174" t="s">
        <v>337</v>
      </c>
      <c r="U11174" t="s">
        <v>342</v>
      </c>
      <c r="V11174" t="s">
        <v>351</v>
      </c>
      <c r="X11174" t="s">
        <v>490</v>
      </c>
      <c r="AB11174" t="b">
        <v>0</v>
      </c>
      <c r="AC11174" t="s">
        <v>342</v>
      </c>
      <c r="AD11174" s="16">
        <v>45538.478136574071</v>
      </c>
      <c r="AE11174" t="s">
        <v>355</v>
      </c>
      <c r="AG11174" t="s">
        <v>390</v>
      </c>
      <c r="AH11174" s="16" t="s">
        <v>269</v>
      </c>
      <c r="AI11174" s="16"/>
      <c r="AP11174" t="e">
        <f ca="1">_xlfn.XLOOKUP(A:A,'[1]BizApp MasterServerList OLD'!B:B,'[1]BizApp MasterServerList OLD'!C:C,"n/a")</f>
        <v>#NAME?</v>
      </c>
      <c r="AZ11174"/>
      <c r="BB11174"/>
    </row>
    <row r="11175" spans="1:54" ht="15" customHeight="1">
      <c r="A11175" t="s">
        <v>36307</v>
      </c>
      <c r="B11175" t="s">
        <v>36308</v>
      </c>
      <c r="C11175">
        <v>0</v>
      </c>
      <c r="D11175" t="s">
        <v>1279</v>
      </c>
      <c r="E11175" t="s">
        <v>260</v>
      </c>
      <c r="F11175" t="s">
        <v>36309</v>
      </c>
      <c r="G11175" t="s">
        <v>2640</v>
      </c>
      <c r="H11175">
        <v>7.9</v>
      </c>
      <c r="I11175" t="e">
        <v>#N/A</v>
      </c>
      <c r="J11175" t="e">
        <v>#N/A</v>
      </c>
      <c r="K11175" t="e">
        <v>#N/A</v>
      </c>
      <c r="L11175" s="40" t="s">
        <v>342</v>
      </c>
      <c r="M11175" s="40">
        <v>3</v>
      </c>
      <c r="N11175" s="79" t="e">
        <v>#N/A</v>
      </c>
      <c r="O11175" t="s">
        <v>1103</v>
      </c>
      <c r="P11175" t="s">
        <v>1103</v>
      </c>
      <c r="Q11175" t="s">
        <v>363</v>
      </c>
      <c r="R11175" s="40" t="s">
        <v>274</v>
      </c>
      <c r="S11175" t="s">
        <v>337</v>
      </c>
      <c r="U11175" t="s">
        <v>490</v>
      </c>
      <c r="V11175" t="s">
        <v>490</v>
      </c>
      <c r="W11175" t="s">
        <v>352</v>
      </c>
      <c r="X11175" t="s">
        <v>353</v>
      </c>
      <c r="Y11175" t="s">
        <v>36310</v>
      </c>
      <c r="AB11175" t="b">
        <v>0</v>
      </c>
      <c r="AC11175" t="s">
        <v>342</v>
      </c>
      <c r="AD11175" s="16">
        <v>45612.870706018519</v>
      </c>
      <c r="AE11175" t="s">
        <v>367</v>
      </c>
      <c r="AF11175" s="16">
        <v>45612.870706018519</v>
      </c>
      <c r="AG11175" t="s">
        <v>356</v>
      </c>
      <c r="AH11175" s="16" t="s">
        <v>257</v>
      </c>
      <c r="AI11175" s="16"/>
      <c r="AP11175" t="e">
        <f ca="1">_xlfn.XLOOKUP(A:A,'[1]BizApp MasterServerList OLD'!B:B,'[1]BizApp MasterServerList OLD'!C:C,"n/a")</f>
        <v>#NAME?</v>
      </c>
      <c r="AZ11175"/>
      <c r="BB11175"/>
    </row>
    <row r="11176" spans="1:54" ht="15" customHeight="1">
      <c r="A11176" t="s">
        <v>36311</v>
      </c>
      <c r="B11176" t="s">
        <v>1273</v>
      </c>
      <c r="C11176">
        <v>0</v>
      </c>
      <c r="E11176" t="s">
        <v>186</v>
      </c>
      <c r="F11176" t="s">
        <v>36312</v>
      </c>
      <c r="G11176" s="80" t="s">
        <v>134</v>
      </c>
      <c r="H11176" t="s">
        <v>331</v>
      </c>
      <c r="I11176" t="e">
        <v>#N/A</v>
      </c>
      <c r="J11176" t="e">
        <v>#N/A</v>
      </c>
      <c r="K11176" t="e">
        <v>#N/A</v>
      </c>
      <c r="L11176" s="40" t="s">
        <v>332</v>
      </c>
      <c r="M11176" s="40">
        <v>3</v>
      </c>
      <c r="N11176" s="79" t="s">
        <v>5433</v>
      </c>
      <c r="O11176" t="s">
        <v>334</v>
      </c>
      <c r="P11176" t="s">
        <v>335</v>
      </c>
      <c r="Q11176" t="s">
        <v>336</v>
      </c>
      <c r="R11176" s="40" t="s">
        <v>257</v>
      </c>
      <c r="S11176" t="s">
        <v>337</v>
      </c>
      <c r="T11176" t="s">
        <v>14647</v>
      </c>
      <c r="U11176" t="s">
        <v>332</v>
      </c>
      <c r="V11176" t="s">
        <v>365</v>
      </c>
      <c r="W11176" t="s">
        <v>17399</v>
      </c>
      <c r="X11176" t="s">
        <v>340</v>
      </c>
      <c r="Y11176" t="s">
        <v>36313</v>
      </c>
      <c r="Z11176" t="s">
        <v>339</v>
      </c>
      <c r="AA11176" t="s">
        <v>332</v>
      </c>
      <c r="AB11176" t="b">
        <v>0</v>
      </c>
      <c r="AC11176" t="s">
        <v>342</v>
      </c>
      <c r="AD11176" s="16">
        <v>45560.61923611111</v>
      </c>
      <c r="AE11176" t="s">
        <v>343</v>
      </c>
      <c r="AF11176" s="16">
        <v>44883.057175925926</v>
      </c>
      <c r="AG11176" t="s">
        <v>1100</v>
      </c>
      <c r="AH11176" s="16" t="s">
        <v>257</v>
      </c>
      <c r="AI11176" s="16"/>
      <c r="AP11176" t="e">
        <f ca="1">_xlfn.XLOOKUP(A:A,'[1]BizApp MasterServerList OLD'!B:B,'[1]BizApp MasterServerList OLD'!C:C,"n/a")</f>
        <v>#NAME?</v>
      </c>
      <c r="AZ11176"/>
      <c r="BB11176"/>
    </row>
    <row r="11177" spans="1:54" ht="15" customHeight="1">
      <c r="A11177" t="s">
        <v>36314</v>
      </c>
      <c r="B11177" t="s">
        <v>1273</v>
      </c>
      <c r="C11177">
        <v>0</v>
      </c>
      <c r="E11177" t="s">
        <v>186</v>
      </c>
      <c r="F11177" t="s">
        <v>36315</v>
      </c>
      <c r="G11177" s="80" t="s">
        <v>134</v>
      </c>
      <c r="H11177" t="s">
        <v>331</v>
      </c>
      <c r="I11177" t="e">
        <v>#N/A</v>
      </c>
      <c r="J11177" t="e">
        <v>#N/A</v>
      </c>
      <c r="K11177" t="e">
        <v>#N/A</v>
      </c>
      <c r="L11177" s="40" t="s">
        <v>332</v>
      </c>
      <c r="M11177" s="40">
        <v>3</v>
      </c>
      <c r="N11177" s="79" t="s">
        <v>36316</v>
      </c>
      <c r="O11177" t="s">
        <v>334</v>
      </c>
      <c r="P11177" t="s">
        <v>335</v>
      </c>
      <c r="Q11177" t="s">
        <v>336</v>
      </c>
      <c r="R11177" s="40" t="s">
        <v>257</v>
      </c>
      <c r="S11177" t="s">
        <v>337</v>
      </c>
      <c r="U11177" t="s">
        <v>332</v>
      </c>
      <c r="V11177" t="s">
        <v>1074</v>
      </c>
      <c r="W11177" t="s">
        <v>17399</v>
      </c>
      <c r="X11177" t="s">
        <v>340</v>
      </c>
      <c r="Y11177" t="s">
        <v>36317</v>
      </c>
      <c r="Z11177" t="s">
        <v>339</v>
      </c>
      <c r="AA11177" t="s">
        <v>332</v>
      </c>
      <c r="AB11177" t="b">
        <v>0</v>
      </c>
      <c r="AC11177" t="s">
        <v>342</v>
      </c>
      <c r="AD11177" s="16">
        <v>45560.619247685187</v>
      </c>
      <c r="AE11177" t="s">
        <v>343</v>
      </c>
      <c r="AF11177" s="16">
        <v>44943.055706018517</v>
      </c>
      <c r="AG11177" t="s">
        <v>1100</v>
      </c>
      <c r="AH11177" s="16" t="s">
        <v>257</v>
      </c>
      <c r="AI11177" s="16"/>
      <c r="AP11177" t="e">
        <f ca="1">_xlfn.XLOOKUP(A:A,'[1]BizApp MasterServerList OLD'!B:B,'[1]BizApp MasterServerList OLD'!C:C,"n/a")</f>
        <v>#NAME?</v>
      </c>
      <c r="AZ11177"/>
      <c r="BB11177"/>
    </row>
    <row r="11178" spans="1:54" ht="15" customHeight="1">
      <c r="A11178" t="s">
        <v>36318</v>
      </c>
      <c r="B11178" s="29" t="s">
        <v>36319</v>
      </c>
      <c r="C11178" s="29">
        <v>0</v>
      </c>
      <c r="D11178" s="29"/>
      <c r="E11178" t="s">
        <v>186</v>
      </c>
      <c r="F11178" t="s">
        <v>36320</v>
      </c>
      <c r="G11178" s="80" t="s">
        <v>134</v>
      </c>
      <c r="H11178" t="s">
        <v>331</v>
      </c>
      <c r="I11178" t="e">
        <v>#N/A</v>
      </c>
      <c r="J11178" t="e">
        <v>#N/A</v>
      </c>
      <c r="K11178" t="e">
        <v>#N/A</v>
      </c>
      <c r="L11178" s="40" t="s">
        <v>332</v>
      </c>
      <c r="M11178" s="40">
        <v>1</v>
      </c>
      <c r="N11178" s="79" t="s">
        <v>36316</v>
      </c>
      <c r="O11178" t="s">
        <v>362</v>
      </c>
      <c r="P11178" t="s">
        <v>335</v>
      </c>
      <c r="Q11178" t="s">
        <v>336</v>
      </c>
      <c r="R11178" s="40" t="s">
        <v>257</v>
      </c>
      <c r="S11178" t="s">
        <v>337</v>
      </c>
      <c r="T11178" t="s">
        <v>1425</v>
      </c>
      <c r="U11178" t="s">
        <v>332</v>
      </c>
      <c r="V11178" t="s">
        <v>365</v>
      </c>
      <c r="W11178" t="s">
        <v>17399</v>
      </c>
      <c r="X11178" t="s">
        <v>340</v>
      </c>
      <c r="Y11178" t="s">
        <v>36321</v>
      </c>
      <c r="Z11178" t="s">
        <v>339</v>
      </c>
      <c r="AA11178" t="s">
        <v>332</v>
      </c>
      <c r="AB11178" t="b">
        <v>0</v>
      </c>
      <c r="AC11178" t="s">
        <v>342</v>
      </c>
      <c r="AD11178" s="16">
        <v>45560.619259259256</v>
      </c>
      <c r="AE11178" t="s">
        <v>343</v>
      </c>
      <c r="AG11178" t="s">
        <v>344</v>
      </c>
      <c r="AH11178" s="16" t="s">
        <v>257</v>
      </c>
      <c r="AI11178" s="16"/>
      <c r="AP11178" t="e">
        <f ca="1">_xlfn.XLOOKUP(A:A,'[1]BizApp MasterServerList OLD'!B:B,'[1]BizApp MasterServerList OLD'!C:C,"n/a")</f>
        <v>#NAME?</v>
      </c>
      <c r="AZ11178"/>
      <c r="BB11178"/>
    </row>
    <row r="11179" spans="1:54" ht="15" customHeight="1">
      <c r="A11179" t="s">
        <v>36322</v>
      </c>
      <c r="C11179">
        <v>0</v>
      </c>
      <c r="E11179" t="s">
        <v>186</v>
      </c>
      <c r="F11179" t="s">
        <v>36323</v>
      </c>
      <c r="G11179" s="80" t="s">
        <v>134</v>
      </c>
      <c r="H11179" t="s">
        <v>8787</v>
      </c>
      <c r="I11179" t="e">
        <v>#N/A</v>
      </c>
      <c r="J11179" t="e">
        <v>#N/A</v>
      </c>
      <c r="K11179" t="e">
        <v>#N/A</v>
      </c>
      <c r="L11179" s="40" t="s">
        <v>332</v>
      </c>
      <c r="M11179" s="40">
        <v>3</v>
      </c>
      <c r="N11179" s="79" t="s">
        <v>2494</v>
      </c>
      <c r="O11179" t="s">
        <v>334</v>
      </c>
      <c r="P11179" t="s">
        <v>335</v>
      </c>
      <c r="Q11179" t="s">
        <v>336</v>
      </c>
      <c r="R11179" s="40" t="s">
        <v>257</v>
      </c>
      <c r="S11179" t="s">
        <v>337</v>
      </c>
      <c r="T11179" t="s">
        <v>14647</v>
      </c>
      <c r="U11179" t="s">
        <v>332</v>
      </c>
      <c r="V11179" t="s">
        <v>365</v>
      </c>
      <c r="W11179" t="s">
        <v>339</v>
      </c>
      <c r="X11179" t="s">
        <v>340</v>
      </c>
      <c r="Y11179" t="s">
        <v>36324</v>
      </c>
      <c r="Z11179" t="s">
        <v>339</v>
      </c>
      <c r="AA11179" t="s">
        <v>332</v>
      </c>
      <c r="AB11179" t="b">
        <v>0</v>
      </c>
      <c r="AC11179" t="s">
        <v>342</v>
      </c>
      <c r="AD11179" s="16">
        <v>45531.578518518516</v>
      </c>
      <c r="AE11179" t="s">
        <v>355</v>
      </c>
      <c r="AF11179" s="16">
        <v>44782.356712962966</v>
      </c>
      <c r="AG11179" t="s">
        <v>1100</v>
      </c>
      <c r="AH11179" s="16" t="s">
        <v>257</v>
      </c>
      <c r="AI11179" s="16"/>
      <c r="AP11179" t="e">
        <f ca="1">_xlfn.XLOOKUP(A:A,'[1]BizApp MasterServerList OLD'!B:B,'[1]BizApp MasterServerList OLD'!C:C,"n/a")</f>
        <v>#NAME?</v>
      </c>
      <c r="AZ11179"/>
      <c r="BB11179"/>
    </row>
    <row r="11180" spans="1:54" ht="15" customHeight="1">
      <c r="A11180" t="s">
        <v>36325</v>
      </c>
      <c r="C11180">
        <v>0</v>
      </c>
      <c r="E11180" t="s">
        <v>186</v>
      </c>
      <c r="F11180" t="s">
        <v>36326</v>
      </c>
      <c r="G11180" s="80" t="s">
        <v>134</v>
      </c>
      <c r="H11180" t="s">
        <v>8787</v>
      </c>
      <c r="I11180" t="e">
        <v>#N/A</v>
      </c>
      <c r="J11180" t="e">
        <v>#N/A</v>
      </c>
      <c r="K11180" t="e">
        <v>#N/A</v>
      </c>
      <c r="L11180" s="40" t="s">
        <v>332</v>
      </c>
      <c r="M11180" s="40">
        <v>3</v>
      </c>
      <c r="N11180" s="79" t="e">
        <v>#N/A</v>
      </c>
      <c r="O11180" t="s">
        <v>334</v>
      </c>
      <c r="P11180" t="s">
        <v>335</v>
      </c>
      <c r="Q11180" t="s">
        <v>336</v>
      </c>
      <c r="R11180" s="40" t="s">
        <v>269</v>
      </c>
      <c r="S11180" t="s">
        <v>337</v>
      </c>
      <c r="U11180" t="s">
        <v>332</v>
      </c>
      <c r="V11180" t="s">
        <v>1074</v>
      </c>
      <c r="W11180" t="s">
        <v>339</v>
      </c>
      <c r="X11180" t="s">
        <v>340</v>
      </c>
      <c r="Y11180" t="s">
        <v>36327</v>
      </c>
      <c r="Z11180" t="s">
        <v>339</v>
      </c>
      <c r="AA11180" t="s">
        <v>332</v>
      </c>
      <c r="AB11180" t="b">
        <v>0</v>
      </c>
      <c r="AC11180" t="s">
        <v>342</v>
      </c>
      <c r="AD11180" s="16">
        <v>45531.549745370372</v>
      </c>
      <c r="AE11180" t="s">
        <v>355</v>
      </c>
      <c r="AF11180" s="16">
        <v>44883.057152777779</v>
      </c>
      <c r="AG11180" t="s">
        <v>1100</v>
      </c>
      <c r="AH11180" s="16" t="s">
        <v>269</v>
      </c>
      <c r="AI11180" s="16"/>
      <c r="AP11180" t="e">
        <f ca="1">_xlfn.XLOOKUP(A:A,'[1]BizApp MasterServerList OLD'!B:B,'[1]BizApp MasterServerList OLD'!C:C,"n/a")</f>
        <v>#NAME?</v>
      </c>
      <c r="AZ11180"/>
      <c r="BB11180"/>
    </row>
    <row r="11181" spans="1:54" ht="15" customHeight="1">
      <c r="A11181" t="s">
        <v>36328</v>
      </c>
      <c r="B11181" t="s">
        <v>36329</v>
      </c>
      <c r="C11181">
        <v>0</v>
      </c>
      <c r="D11181" t="s">
        <v>1314</v>
      </c>
      <c r="E11181" t="s">
        <v>260</v>
      </c>
      <c r="F11181" t="s">
        <v>36330</v>
      </c>
      <c r="G11181" t="s">
        <v>2635</v>
      </c>
      <c r="H11181">
        <v>8.1</v>
      </c>
      <c r="I11181" t="e">
        <v>#N/A</v>
      </c>
      <c r="J11181" t="e">
        <v>#N/A</v>
      </c>
      <c r="K11181" t="e">
        <v>#N/A</v>
      </c>
      <c r="L11181" s="40" t="s">
        <v>332</v>
      </c>
      <c r="M11181" s="40">
        <v>0</v>
      </c>
      <c r="N11181" s="79" t="e">
        <v>#N/A</v>
      </c>
      <c r="O11181" t="s">
        <v>4231</v>
      </c>
      <c r="P11181" t="s">
        <v>1103</v>
      </c>
      <c r="Q11181" t="s">
        <v>1073</v>
      </c>
      <c r="R11181" s="40" t="s">
        <v>269</v>
      </c>
      <c r="S11181" t="s">
        <v>337</v>
      </c>
      <c r="U11181" t="s">
        <v>332</v>
      </c>
      <c r="V11181" t="s">
        <v>1074</v>
      </c>
      <c r="W11181" t="s">
        <v>339</v>
      </c>
      <c r="X11181" t="s">
        <v>340</v>
      </c>
      <c r="Y11181" t="s">
        <v>36331</v>
      </c>
      <c r="AB11181" t="b">
        <v>0</v>
      </c>
      <c r="AC11181" t="s">
        <v>342</v>
      </c>
      <c r="AD11181" s="16">
        <v>45676.273020833331</v>
      </c>
      <c r="AE11181" t="s">
        <v>367</v>
      </c>
      <c r="AF11181" s="16">
        <v>45676.243333333332</v>
      </c>
      <c r="AG11181" t="s">
        <v>356</v>
      </c>
      <c r="AH11181" s="16" t="s">
        <v>269</v>
      </c>
      <c r="AI11181" s="16"/>
      <c r="AP11181" t="e">
        <f ca="1">_xlfn.XLOOKUP(A:A,'[1]BizApp MasterServerList OLD'!B:B,'[1]BizApp MasterServerList OLD'!C:C,"n/a")</f>
        <v>#NAME?</v>
      </c>
      <c r="AZ11181"/>
      <c r="BB11181"/>
    </row>
    <row r="11182" spans="1:54" ht="15" customHeight="1">
      <c r="A11182" t="s">
        <v>36332</v>
      </c>
      <c r="B11182" t="s">
        <v>36333</v>
      </c>
      <c r="C11182">
        <v>0</v>
      </c>
      <c r="D11182" t="s">
        <v>1314</v>
      </c>
      <c r="E11182" t="s">
        <v>260</v>
      </c>
      <c r="F11182" t="s">
        <v>36334</v>
      </c>
      <c r="G11182" t="s">
        <v>2635</v>
      </c>
      <c r="H11182">
        <v>8.1</v>
      </c>
      <c r="I11182" t="e">
        <v>#N/A</v>
      </c>
      <c r="J11182" t="e">
        <v>#N/A</v>
      </c>
      <c r="K11182" t="e">
        <v>#N/A</v>
      </c>
      <c r="L11182" s="40" t="s">
        <v>332</v>
      </c>
      <c r="M11182" s="40">
        <v>0</v>
      </c>
      <c r="N11182" s="79" t="e">
        <v>#N/A</v>
      </c>
      <c r="O11182" t="s">
        <v>4231</v>
      </c>
      <c r="P11182" t="s">
        <v>1103</v>
      </c>
      <c r="Q11182" t="s">
        <v>1073</v>
      </c>
      <c r="R11182" s="40" t="s">
        <v>269</v>
      </c>
      <c r="S11182" t="s">
        <v>337</v>
      </c>
      <c r="U11182" t="s">
        <v>332</v>
      </c>
      <c r="V11182" t="s">
        <v>1074</v>
      </c>
      <c r="W11182" t="s">
        <v>339</v>
      </c>
      <c r="X11182" t="s">
        <v>340</v>
      </c>
      <c r="Y11182" t="s">
        <v>36335</v>
      </c>
      <c r="AB11182" t="b">
        <v>0</v>
      </c>
      <c r="AC11182" t="s">
        <v>342</v>
      </c>
      <c r="AD11182" s="16">
        <v>45676.233472222222</v>
      </c>
      <c r="AE11182" t="s">
        <v>367</v>
      </c>
      <c r="AF11182" s="16">
        <v>45676.231817129628</v>
      </c>
      <c r="AG11182" t="s">
        <v>356</v>
      </c>
      <c r="AH11182" s="16" t="s">
        <v>269</v>
      </c>
      <c r="AI11182" s="16"/>
      <c r="AP11182" t="e">
        <f ca="1">_xlfn.XLOOKUP(A:A,'[1]BizApp MasterServerList OLD'!B:B,'[1]BizApp MasterServerList OLD'!C:C,"n/a")</f>
        <v>#NAME?</v>
      </c>
      <c r="AZ11182"/>
      <c r="BB11182"/>
    </row>
    <row r="11183" spans="1:54" ht="15" customHeight="1">
      <c r="A11183" t="s">
        <v>36336</v>
      </c>
      <c r="B11183" t="s">
        <v>36337</v>
      </c>
      <c r="C11183">
        <v>0</v>
      </c>
      <c r="D11183" t="s">
        <v>1314</v>
      </c>
      <c r="E11183" t="s">
        <v>260</v>
      </c>
      <c r="F11183" t="s">
        <v>36338</v>
      </c>
      <c r="G11183" t="s">
        <v>2635</v>
      </c>
      <c r="H11183">
        <v>8.1</v>
      </c>
      <c r="I11183" t="e">
        <v>#N/A</v>
      </c>
      <c r="J11183" t="e">
        <v>#N/A</v>
      </c>
      <c r="K11183" t="e">
        <v>#N/A</v>
      </c>
      <c r="L11183" s="40" t="s">
        <v>332</v>
      </c>
      <c r="M11183" s="40">
        <v>0</v>
      </c>
      <c r="N11183" s="79" t="e">
        <v>#N/A</v>
      </c>
      <c r="O11183" t="s">
        <v>4231</v>
      </c>
      <c r="P11183" t="s">
        <v>1103</v>
      </c>
      <c r="Q11183" t="s">
        <v>1073</v>
      </c>
      <c r="R11183" s="40" t="s">
        <v>257</v>
      </c>
      <c r="S11183" t="s">
        <v>337</v>
      </c>
      <c r="U11183" t="s">
        <v>332</v>
      </c>
      <c r="V11183" t="s">
        <v>1074</v>
      </c>
      <c r="W11183" t="s">
        <v>339</v>
      </c>
      <c r="X11183" t="s">
        <v>340</v>
      </c>
      <c r="Y11183" t="s">
        <v>36339</v>
      </c>
      <c r="AB11183" t="b">
        <v>0</v>
      </c>
      <c r="AC11183" t="s">
        <v>342</v>
      </c>
      <c r="AD11183" s="16">
        <v>45676.239039351851</v>
      </c>
      <c r="AE11183" t="s">
        <v>367</v>
      </c>
      <c r="AF11183" s="16">
        <v>45676.238993055558</v>
      </c>
      <c r="AG11183" t="s">
        <v>356</v>
      </c>
      <c r="AH11183" s="16" t="s">
        <v>257</v>
      </c>
      <c r="AI11183" s="16"/>
      <c r="AP11183" t="e">
        <f ca="1">_xlfn.XLOOKUP(A:A,'[1]BizApp MasterServerList OLD'!B:B,'[1]BizApp MasterServerList OLD'!C:C,"n/a")</f>
        <v>#NAME?</v>
      </c>
      <c r="AZ11183"/>
      <c r="BB11183"/>
    </row>
    <row r="11184" spans="1:54" ht="15" customHeight="1">
      <c r="A11184" t="s">
        <v>36340</v>
      </c>
      <c r="B11184" t="s">
        <v>36341</v>
      </c>
      <c r="C11184">
        <v>0</v>
      </c>
      <c r="D11184" t="s">
        <v>1314</v>
      </c>
      <c r="E11184" t="s">
        <v>260</v>
      </c>
      <c r="F11184" t="s">
        <v>36342</v>
      </c>
      <c r="G11184" t="s">
        <v>2635</v>
      </c>
      <c r="H11184">
        <v>8.1</v>
      </c>
      <c r="I11184" t="e">
        <v>#N/A</v>
      </c>
      <c r="J11184" t="e">
        <v>#N/A</v>
      </c>
      <c r="K11184" t="e">
        <v>#N/A</v>
      </c>
      <c r="L11184" s="40" t="s">
        <v>332</v>
      </c>
      <c r="M11184" s="40">
        <v>0</v>
      </c>
      <c r="N11184" s="79" t="e">
        <v>#N/A</v>
      </c>
      <c r="O11184" t="s">
        <v>4231</v>
      </c>
      <c r="P11184" t="s">
        <v>1103</v>
      </c>
      <c r="Q11184" t="s">
        <v>1073</v>
      </c>
      <c r="R11184" s="40" t="s">
        <v>257</v>
      </c>
      <c r="S11184" t="s">
        <v>337</v>
      </c>
      <c r="U11184" t="s">
        <v>332</v>
      </c>
      <c r="V11184" t="s">
        <v>1074</v>
      </c>
      <c r="W11184" t="s">
        <v>339</v>
      </c>
      <c r="X11184" t="s">
        <v>340</v>
      </c>
      <c r="Y11184" t="s">
        <v>36343</v>
      </c>
      <c r="AB11184" t="b">
        <v>0</v>
      </c>
      <c r="AC11184" t="s">
        <v>342</v>
      </c>
      <c r="AD11184" s="16">
        <v>45676.23296296296</v>
      </c>
      <c r="AE11184" t="s">
        <v>367</v>
      </c>
      <c r="AF11184" s="16">
        <v>45676.232314814813</v>
      </c>
      <c r="AG11184" t="s">
        <v>356</v>
      </c>
      <c r="AH11184" s="16" t="s">
        <v>257</v>
      </c>
      <c r="AI11184" s="16"/>
      <c r="AP11184" t="e">
        <f ca="1">_xlfn.XLOOKUP(A:A,'[1]BizApp MasterServerList OLD'!B:B,'[1]BizApp MasterServerList OLD'!C:C,"n/a")</f>
        <v>#NAME?</v>
      </c>
      <c r="AZ11184"/>
      <c r="BB11184"/>
    </row>
    <row r="11185" spans="1:54" ht="15" customHeight="1">
      <c r="A11185" t="s">
        <v>36344</v>
      </c>
      <c r="C11185">
        <v>0</v>
      </c>
      <c r="E11185" t="s">
        <v>186</v>
      </c>
      <c r="F11185" t="s">
        <v>36345</v>
      </c>
      <c r="G11185" s="80" t="s">
        <v>134</v>
      </c>
      <c r="H11185" t="s">
        <v>1705</v>
      </c>
      <c r="I11185" t="e">
        <v>#N/A</v>
      </c>
      <c r="J11185" t="e">
        <v>#N/A</v>
      </c>
      <c r="K11185" t="e">
        <v>#N/A</v>
      </c>
      <c r="L11185" s="40" t="s">
        <v>332</v>
      </c>
      <c r="M11185" s="40">
        <v>3</v>
      </c>
      <c r="N11185" s="79" t="s">
        <v>2494</v>
      </c>
      <c r="O11185" t="s">
        <v>334</v>
      </c>
      <c r="P11185" t="s">
        <v>335</v>
      </c>
      <c r="Q11185" t="s">
        <v>336</v>
      </c>
      <c r="R11185" s="40" t="s">
        <v>257</v>
      </c>
      <c r="S11185" t="s">
        <v>337</v>
      </c>
      <c r="T11185" t="s">
        <v>14647</v>
      </c>
      <c r="U11185" t="s">
        <v>332</v>
      </c>
      <c r="V11185" t="s">
        <v>365</v>
      </c>
      <c r="W11185" t="s">
        <v>339</v>
      </c>
      <c r="X11185" t="s">
        <v>340</v>
      </c>
      <c r="Y11185" t="s">
        <v>36346</v>
      </c>
      <c r="AB11185" t="b">
        <v>0</v>
      </c>
      <c r="AC11185" t="s">
        <v>342</v>
      </c>
      <c r="AD11185" s="16">
        <v>45560.598981481482</v>
      </c>
      <c r="AE11185" t="s">
        <v>343</v>
      </c>
      <c r="AF11185" s="16">
        <v>44825.042870370373</v>
      </c>
      <c r="AG11185" t="s">
        <v>344</v>
      </c>
      <c r="AH11185" s="16" t="s">
        <v>257</v>
      </c>
      <c r="AI11185" s="16"/>
      <c r="AP11185" t="e">
        <f ca="1">_xlfn.XLOOKUP(A:A,'[1]BizApp MasterServerList OLD'!B:B,'[1]BizApp MasterServerList OLD'!C:C,"n/a")</f>
        <v>#NAME?</v>
      </c>
      <c r="AZ11185"/>
      <c r="BB11185"/>
    </row>
    <row r="11186" spans="1:54" ht="15" customHeight="1">
      <c r="A11186" t="s">
        <v>36347</v>
      </c>
      <c r="B11186" t="s">
        <v>30484</v>
      </c>
      <c r="C11186">
        <v>0</v>
      </c>
      <c r="E11186" t="s">
        <v>186</v>
      </c>
      <c r="F11186" t="s">
        <v>36348</v>
      </c>
      <c r="G11186" s="80" t="s">
        <v>134</v>
      </c>
      <c r="H11186" t="s">
        <v>331</v>
      </c>
      <c r="I11186" t="e">
        <v>#N/A</v>
      </c>
      <c r="J11186" t="e">
        <v>#N/A</v>
      </c>
      <c r="K11186" t="e">
        <v>#N/A</v>
      </c>
      <c r="L11186" s="40" t="s">
        <v>332</v>
      </c>
      <c r="M11186" s="40">
        <v>3</v>
      </c>
      <c r="N11186" s="79" t="s">
        <v>2494</v>
      </c>
      <c r="O11186" t="s">
        <v>334</v>
      </c>
      <c r="P11186" t="s">
        <v>335</v>
      </c>
      <c r="Q11186" t="s">
        <v>336</v>
      </c>
      <c r="R11186" s="40" t="s">
        <v>257</v>
      </c>
      <c r="S11186" t="s">
        <v>337</v>
      </c>
      <c r="U11186" t="s">
        <v>332</v>
      </c>
      <c r="V11186" t="s">
        <v>338</v>
      </c>
      <c r="W11186" t="s">
        <v>339</v>
      </c>
      <c r="X11186" t="s">
        <v>340</v>
      </c>
      <c r="Y11186" t="s">
        <v>36349</v>
      </c>
      <c r="Z11186" t="s">
        <v>339</v>
      </c>
      <c r="AA11186" t="s">
        <v>332</v>
      </c>
      <c r="AB11186" t="b">
        <v>0</v>
      </c>
      <c r="AC11186" t="s">
        <v>342</v>
      </c>
      <c r="AD11186" s="16">
        <v>45531.625879629632</v>
      </c>
      <c r="AE11186" t="s">
        <v>355</v>
      </c>
      <c r="AF11186" s="16">
        <v>44821.052997685183</v>
      </c>
      <c r="AG11186" t="s">
        <v>1100</v>
      </c>
      <c r="AH11186" s="16" t="s">
        <v>257</v>
      </c>
      <c r="AI11186" s="16"/>
      <c r="AP11186" t="e">
        <f ca="1">_xlfn.XLOOKUP(A:A,'[1]BizApp MasterServerList OLD'!B:B,'[1]BizApp MasterServerList OLD'!C:C,"n/a")</f>
        <v>#NAME?</v>
      </c>
      <c r="AZ11186"/>
      <c r="BB11186"/>
    </row>
    <row r="11187" spans="1:54" ht="15" customHeight="1">
      <c r="A11187" t="s">
        <v>36350</v>
      </c>
      <c r="B11187" t="s">
        <v>30484</v>
      </c>
      <c r="C11187">
        <v>0</v>
      </c>
      <c r="E11187" t="s">
        <v>186</v>
      </c>
      <c r="F11187" t="s">
        <v>36351</v>
      </c>
      <c r="G11187" s="80" t="s">
        <v>134</v>
      </c>
      <c r="H11187" t="s">
        <v>331</v>
      </c>
      <c r="I11187" t="e">
        <v>#N/A</v>
      </c>
      <c r="J11187" t="e">
        <v>#N/A</v>
      </c>
      <c r="K11187" t="e">
        <v>#N/A</v>
      </c>
      <c r="L11187" s="40" t="s">
        <v>332</v>
      </c>
      <c r="M11187" s="40">
        <v>3</v>
      </c>
      <c r="N11187" s="79" t="s">
        <v>623</v>
      </c>
      <c r="O11187" t="s">
        <v>334</v>
      </c>
      <c r="P11187" t="s">
        <v>335</v>
      </c>
      <c r="Q11187" t="s">
        <v>336</v>
      </c>
      <c r="R11187" s="40" t="s">
        <v>257</v>
      </c>
      <c r="S11187" t="s">
        <v>337</v>
      </c>
      <c r="T11187" t="s">
        <v>5237</v>
      </c>
      <c r="U11187" t="s">
        <v>332</v>
      </c>
      <c r="V11187" t="s">
        <v>365</v>
      </c>
      <c r="W11187" t="s">
        <v>339</v>
      </c>
      <c r="X11187" t="s">
        <v>340</v>
      </c>
      <c r="Y11187" t="s">
        <v>36352</v>
      </c>
      <c r="Z11187" t="s">
        <v>339</v>
      </c>
      <c r="AA11187" t="s">
        <v>332</v>
      </c>
      <c r="AB11187" t="b">
        <v>0</v>
      </c>
      <c r="AC11187" t="s">
        <v>342</v>
      </c>
      <c r="AD11187" s="16">
        <v>45560.619247685187</v>
      </c>
      <c r="AE11187" t="s">
        <v>343</v>
      </c>
      <c r="AF11187" s="16">
        <v>44499.852592592593</v>
      </c>
      <c r="AG11187" t="s">
        <v>1100</v>
      </c>
      <c r="AH11187" s="16" t="s">
        <v>257</v>
      </c>
      <c r="AI11187" s="16"/>
      <c r="AP11187" t="e">
        <f ca="1">_xlfn.XLOOKUP(A:A,'[1]BizApp MasterServerList OLD'!B:B,'[1]BizApp MasterServerList OLD'!C:C,"n/a")</f>
        <v>#NAME?</v>
      </c>
      <c r="AZ11187"/>
      <c r="BB11187"/>
    </row>
    <row r="11188" spans="1:54" ht="15" customHeight="1">
      <c r="A11188" t="s">
        <v>36353</v>
      </c>
      <c r="C11188">
        <v>0</v>
      </c>
      <c r="E11188" t="s">
        <v>186</v>
      </c>
      <c r="F11188" t="s">
        <v>36354</v>
      </c>
      <c r="G11188" s="80" t="s">
        <v>134</v>
      </c>
      <c r="H11188" t="s">
        <v>385</v>
      </c>
      <c r="I11188" t="e">
        <v>#N/A</v>
      </c>
      <c r="J11188" t="e">
        <v>#N/A</v>
      </c>
      <c r="K11188" t="e">
        <v>#N/A</v>
      </c>
      <c r="L11188" s="40" t="s">
        <v>332</v>
      </c>
      <c r="M11188" s="40">
        <v>1</v>
      </c>
      <c r="N11188" s="79" t="e">
        <v>#N/A</v>
      </c>
      <c r="O11188" t="s">
        <v>335</v>
      </c>
      <c r="P11188" t="s">
        <v>335</v>
      </c>
      <c r="Q11188" t="s">
        <v>350</v>
      </c>
      <c r="R11188" s="40" t="s">
        <v>269</v>
      </c>
      <c r="S11188" t="s">
        <v>337</v>
      </c>
      <c r="U11188" t="s">
        <v>342</v>
      </c>
      <c r="V11188" t="s">
        <v>351</v>
      </c>
      <c r="W11188" t="s">
        <v>339</v>
      </c>
      <c r="X11188" t="s">
        <v>340</v>
      </c>
      <c r="Y11188" t="s">
        <v>36355</v>
      </c>
      <c r="AB11188" t="b">
        <v>0</v>
      </c>
      <c r="AC11188" t="s">
        <v>342</v>
      </c>
      <c r="AD11188" s="16">
        <v>45676.225370370368</v>
      </c>
      <c r="AE11188" t="s">
        <v>367</v>
      </c>
      <c r="AF11188" s="16">
        <v>45676.225370370368</v>
      </c>
      <c r="AG11188" t="s">
        <v>356</v>
      </c>
      <c r="AH11188" s="16" t="s">
        <v>269</v>
      </c>
      <c r="AI11188" s="16"/>
      <c r="AP11188" t="e">
        <f ca="1">_xlfn.XLOOKUP(A:A,'[1]BizApp MasterServerList OLD'!B:B,'[1]BizApp MasterServerList OLD'!C:C,"n/a")</f>
        <v>#NAME?</v>
      </c>
      <c r="AZ11188"/>
      <c r="BB11188"/>
    </row>
    <row r="11189" spans="1:54" ht="15" customHeight="1">
      <c r="A11189" t="s">
        <v>36356</v>
      </c>
      <c r="C11189">
        <v>0</v>
      </c>
      <c r="E11189" t="s">
        <v>186</v>
      </c>
      <c r="F11189" t="s">
        <v>36357</v>
      </c>
      <c r="G11189" s="80" t="s">
        <v>134</v>
      </c>
      <c r="H11189" t="s">
        <v>8787</v>
      </c>
      <c r="I11189" t="e">
        <v>#N/A</v>
      </c>
      <c r="J11189" t="e">
        <v>#N/A</v>
      </c>
      <c r="K11189" t="e">
        <v>#N/A</v>
      </c>
      <c r="L11189" s="40" t="s">
        <v>332</v>
      </c>
      <c r="M11189" s="40">
        <v>3</v>
      </c>
      <c r="N11189" s="79" t="s">
        <v>2494</v>
      </c>
      <c r="O11189" t="s">
        <v>334</v>
      </c>
      <c r="P11189" t="s">
        <v>335</v>
      </c>
      <c r="Q11189" t="s">
        <v>336</v>
      </c>
      <c r="R11189" s="40" t="s">
        <v>257</v>
      </c>
      <c r="S11189" t="s">
        <v>337</v>
      </c>
      <c r="T11189" t="s">
        <v>1739</v>
      </c>
      <c r="U11189" t="s">
        <v>332</v>
      </c>
      <c r="V11189" t="s">
        <v>365</v>
      </c>
      <c r="W11189" t="s">
        <v>339</v>
      </c>
      <c r="X11189" t="s">
        <v>340</v>
      </c>
      <c r="Y11189" t="s">
        <v>36358</v>
      </c>
      <c r="Z11189" t="s">
        <v>339</v>
      </c>
      <c r="AA11189" t="s">
        <v>332</v>
      </c>
      <c r="AB11189" t="b">
        <v>0</v>
      </c>
      <c r="AC11189" t="s">
        <v>342</v>
      </c>
      <c r="AD11189" s="16">
        <v>45560.61923611111</v>
      </c>
      <c r="AE11189" t="s">
        <v>343</v>
      </c>
      <c r="AF11189" s="16">
        <v>44754.052557870367</v>
      </c>
      <c r="AG11189" t="s">
        <v>1100</v>
      </c>
      <c r="AH11189" s="16" t="s">
        <v>257</v>
      </c>
      <c r="AI11189" s="16"/>
      <c r="AP11189" t="e">
        <f ca="1">_xlfn.XLOOKUP(A:A,'[1]BizApp MasterServerList OLD'!B:B,'[1]BizApp MasterServerList OLD'!C:C,"n/a")</f>
        <v>#NAME?</v>
      </c>
      <c r="AZ11189"/>
      <c r="BB11189"/>
    </row>
    <row r="11190" spans="1:54" ht="15" customHeight="1">
      <c r="A11190" t="s">
        <v>36359</v>
      </c>
      <c r="C11190">
        <v>0</v>
      </c>
      <c r="E11190" t="s">
        <v>186</v>
      </c>
      <c r="F11190" t="s">
        <v>36360</v>
      </c>
      <c r="G11190" s="80" t="s">
        <v>134</v>
      </c>
      <c r="H11190" t="s">
        <v>1705</v>
      </c>
      <c r="I11190" t="e">
        <v>#N/A</v>
      </c>
      <c r="J11190" t="e">
        <v>#N/A</v>
      </c>
      <c r="K11190" t="e">
        <v>#N/A</v>
      </c>
      <c r="L11190" s="40" t="s">
        <v>332</v>
      </c>
      <c r="M11190" s="40">
        <v>3</v>
      </c>
      <c r="N11190" s="79" t="e">
        <v>#N/A</v>
      </c>
      <c r="O11190" t="s">
        <v>334</v>
      </c>
      <c r="P11190" t="s">
        <v>335</v>
      </c>
      <c r="Q11190" t="s">
        <v>336</v>
      </c>
      <c r="R11190" s="40" t="s">
        <v>257</v>
      </c>
      <c r="S11190" t="s">
        <v>337</v>
      </c>
      <c r="U11190" t="s">
        <v>332</v>
      </c>
      <c r="V11190" t="s">
        <v>338</v>
      </c>
      <c r="W11190" t="s">
        <v>17399</v>
      </c>
      <c r="X11190" t="s">
        <v>340</v>
      </c>
      <c r="Y11190" t="s">
        <v>36361</v>
      </c>
      <c r="AB11190" t="b">
        <v>0</v>
      </c>
      <c r="AC11190" t="s">
        <v>342</v>
      </c>
      <c r="AD11190" s="16">
        <v>45538.475891203707</v>
      </c>
      <c r="AE11190" t="s">
        <v>355</v>
      </c>
      <c r="AF11190" s="16">
        <v>44883.057187500002</v>
      </c>
      <c r="AG11190" t="s">
        <v>1100</v>
      </c>
      <c r="AH11190" s="16" t="s">
        <v>257</v>
      </c>
      <c r="AI11190" s="16"/>
      <c r="AP11190" t="e">
        <f ca="1">_xlfn.XLOOKUP(A:A,'[1]BizApp MasterServerList OLD'!B:B,'[1]BizApp MasterServerList OLD'!C:C,"n/a")</f>
        <v>#NAME?</v>
      </c>
      <c r="AZ11190"/>
      <c r="BB11190"/>
    </row>
    <row r="11191" spans="1:54" ht="15" customHeight="1">
      <c r="A11191" t="s">
        <v>36362</v>
      </c>
      <c r="C11191">
        <v>0</v>
      </c>
      <c r="E11191" t="s">
        <v>186</v>
      </c>
      <c r="F11191" t="s">
        <v>36363</v>
      </c>
      <c r="G11191" s="80" t="s">
        <v>134</v>
      </c>
      <c r="H11191" t="s">
        <v>1705</v>
      </c>
      <c r="I11191" t="e">
        <v>#N/A</v>
      </c>
      <c r="J11191" t="e">
        <v>#N/A</v>
      </c>
      <c r="K11191" t="e">
        <v>#N/A</v>
      </c>
      <c r="L11191" s="40" t="s">
        <v>332</v>
      </c>
      <c r="M11191" s="40">
        <v>3</v>
      </c>
      <c r="N11191" s="79" t="s">
        <v>2494</v>
      </c>
      <c r="O11191" t="s">
        <v>334</v>
      </c>
      <c r="P11191" t="s">
        <v>335</v>
      </c>
      <c r="Q11191" t="s">
        <v>336</v>
      </c>
      <c r="R11191" s="40" t="s">
        <v>257</v>
      </c>
      <c r="S11191" t="s">
        <v>337</v>
      </c>
      <c r="U11191" t="s">
        <v>332</v>
      </c>
      <c r="V11191" t="s">
        <v>365</v>
      </c>
      <c r="W11191" t="s">
        <v>17399</v>
      </c>
      <c r="X11191" t="s">
        <v>340</v>
      </c>
      <c r="Y11191" t="s">
        <v>36364</v>
      </c>
      <c r="AB11191" t="b">
        <v>0</v>
      </c>
      <c r="AC11191" t="s">
        <v>342</v>
      </c>
      <c r="AD11191" s="16">
        <v>45560.619259259256</v>
      </c>
      <c r="AE11191" t="s">
        <v>343</v>
      </c>
      <c r="AF11191" s="16">
        <v>44825.042870370373</v>
      </c>
      <c r="AG11191" t="s">
        <v>344</v>
      </c>
      <c r="AH11191" s="16" t="s">
        <v>257</v>
      </c>
      <c r="AI11191" s="16"/>
      <c r="AP11191" t="e">
        <f ca="1">_xlfn.XLOOKUP(A:A,'[1]BizApp MasterServerList OLD'!B:B,'[1]BizApp MasterServerList OLD'!C:C,"n/a")</f>
        <v>#NAME?</v>
      </c>
      <c r="AZ11191"/>
      <c r="BB11191"/>
    </row>
    <row r="11192" spans="1:54" ht="15" customHeight="1">
      <c r="A11192" t="s">
        <v>36365</v>
      </c>
      <c r="C11192">
        <v>0</v>
      </c>
      <c r="E11192" t="s">
        <v>186</v>
      </c>
      <c r="F11192" t="s">
        <v>36366</v>
      </c>
      <c r="G11192" s="80" t="s">
        <v>134</v>
      </c>
      <c r="H11192" t="s">
        <v>8787</v>
      </c>
      <c r="I11192" t="e">
        <v>#N/A</v>
      </c>
      <c r="J11192" t="e">
        <v>#N/A</v>
      </c>
      <c r="K11192" t="e">
        <v>#N/A</v>
      </c>
      <c r="L11192" s="40" t="s">
        <v>332</v>
      </c>
      <c r="M11192" s="40">
        <v>3</v>
      </c>
      <c r="N11192" s="79" t="e">
        <v>#N/A</v>
      </c>
      <c r="O11192" t="s">
        <v>334</v>
      </c>
      <c r="P11192" t="s">
        <v>335</v>
      </c>
      <c r="Q11192" t="s">
        <v>336</v>
      </c>
      <c r="R11192" s="40" t="s">
        <v>269</v>
      </c>
      <c r="S11192" t="s">
        <v>337</v>
      </c>
      <c r="U11192" t="s">
        <v>332</v>
      </c>
      <c r="V11192" t="s">
        <v>1074</v>
      </c>
      <c r="W11192" t="s">
        <v>339</v>
      </c>
      <c r="X11192" t="s">
        <v>340</v>
      </c>
      <c r="Y11192" t="s">
        <v>36367</v>
      </c>
      <c r="Z11192" t="s">
        <v>339</v>
      </c>
      <c r="AA11192" t="s">
        <v>332</v>
      </c>
      <c r="AB11192" t="b">
        <v>0</v>
      </c>
      <c r="AC11192" t="s">
        <v>342</v>
      </c>
      <c r="AD11192" s="16">
        <v>45560.61923611111</v>
      </c>
      <c r="AE11192" t="s">
        <v>343</v>
      </c>
      <c r="AF11192" s="16">
        <v>44883.057152777779</v>
      </c>
      <c r="AG11192" t="s">
        <v>1100</v>
      </c>
      <c r="AH11192" s="16" t="s">
        <v>269</v>
      </c>
      <c r="AI11192" s="16"/>
      <c r="AP11192" t="e">
        <f ca="1">_xlfn.XLOOKUP(A:A,'[1]BizApp MasterServerList OLD'!B:B,'[1]BizApp MasterServerList OLD'!C:C,"n/a")</f>
        <v>#NAME?</v>
      </c>
      <c r="AZ11192"/>
      <c r="BB11192"/>
    </row>
    <row r="11193" spans="1:54" ht="15" customHeight="1">
      <c r="A11193" t="s">
        <v>36368</v>
      </c>
      <c r="B11193" t="s">
        <v>30484</v>
      </c>
      <c r="C11193">
        <v>0</v>
      </c>
      <c r="E11193" t="s">
        <v>186</v>
      </c>
      <c r="F11193" t="s">
        <v>36369</v>
      </c>
      <c r="G11193" s="80" t="s">
        <v>134</v>
      </c>
      <c r="H11193" t="s">
        <v>331</v>
      </c>
      <c r="I11193" t="e">
        <v>#N/A</v>
      </c>
      <c r="J11193" t="e">
        <v>#N/A</v>
      </c>
      <c r="K11193" t="e">
        <v>#N/A</v>
      </c>
      <c r="L11193" s="40" t="s">
        <v>332</v>
      </c>
      <c r="M11193" s="40">
        <v>3</v>
      </c>
      <c r="N11193" s="79" t="s">
        <v>2494</v>
      </c>
      <c r="O11193" t="s">
        <v>334</v>
      </c>
      <c r="P11193" t="s">
        <v>335</v>
      </c>
      <c r="Q11193" t="s">
        <v>336</v>
      </c>
      <c r="R11193" s="40" t="s">
        <v>257</v>
      </c>
      <c r="S11193" t="s">
        <v>337</v>
      </c>
      <c r="U11193" t="s">
        <v>332</v>
      </c>
      <c r="V11193" t="s">
        <v>365</v>
      </c>
      <c r="W11193" t="s">
        <v>339</v>
      </c>
      <c r="X11193" t="s">
        <v>340</v>
      </c>
      <c r="Y11193" t="s">
        <v>36370</v>
      </c>
      <c r="Z11193" t="s">
        <v>339</v>
      </c>
      <c r="AA11193" t="s">
        <v>332</v>
      </c>
      <c r="AB11193" t="b">
        <v>0</v>
      </c>
      <c r="AC11193" t="s">
        <v>342</v>
      </c>
      <c r="AD11193" s="16">
        <v>45560.598981481482</v>
      </c>
      <c r="AE11193" t="s">
        <v>343</v>
      </c>
      <c r="AF11193" s="16">
        <v>44499.825520833336</v>
      </c>
      <c r="AG11193" t="s">
        <v>1100</v>
      </c>
      <c r="AH11193" s="16" t="s">
        <v>257</v>
      </c>
      <c r="AI11193" s="16"/>
      <c r="AP11193" t="e">
        <f ca="1">_xlfn.XLOOKUP(A:A,'[1]BizApp MasterServerList OLD'!B:B,'[1]BizApp MasterServerList OLD'!C:C,"n/a")</f>
        <v>#NAME?</v>
      </c>
      <c r="AZ11193"/>
      <c r="BB11193"/>
    </row>
    <row r="11194" spans="1:54" ht="15" customHeight="1">
      <c r="A11194" t="s">
        <v>36371</v>
      </c>
      <c r="B11194" t="s">
        <v>30484</v>
      </c>
      <c r="C11194">
        <v>0</v>
      </c>
      <c r="E11194" t="s">
        <v>186</v>
      </c>
      <c r="F11194" t="s">
        <v>36372</v>
      </c>
      <c r="G11194" s="80" t="s">
        <v>134</v>
      </c>
      <c r="H11194" t="s">
        <v>331</v>
      </c>
      <c r="I11194" t="e">
        <v>#N/A</v>
      </c>
      <c r="J11194" t="e">
        <v>#N/A</v>
      </c>
      <c r="K11194" t="e">
        <v>#N/A</v>
      </c>
      <c r="L11194" s="40" t="s">
        <v>332</v>
      </c>
      <c r="M11194" s="40">
        <v>3</v>
      </c>
      <c r="N11194" s="79" t="s">
        <v>2494</v>
      </c>
      <c r="O11194" t="s">
        <v>334</v>
      </c>
      <c r="P11194" t="s">
        <v>335</v>
      </c>
      <c r="Q11194" t="s">
        <v>336</v>
      </c>
      <c r="R11194" s="40" t="s">
        <v>257</v>
      </c>
      <c r="S11194" t="s">
        <v>337</v>
      </c>
      <c r="U11194" t="s">
        <v>332</v>
      </c>
      <c r="V11194" t="s">
        <v>365</v>
      </c>
      <c r="W11194" t="s">
        <v>339</v>
      </c>
      <c r="X11194" t="s">
        <v>340</v>
      </c>
      <c r="Y11194" t="s">
        <v>36373</v>
      </c>
      <c r="Z11194" t="s">
        <v>339</v>
      </c>
      <c r="AA11194" t="s">
        <v>332</v>
      </c>
      <c r="AB11194" t="b">
        <v>0</v>
      </c>
      <c r="AC11194" t="s">
        <v>342</v>
      </c>
      <c r="AD11194" s="16">
        <v>45560.598657407405</v>
      </c>
      <c r="AE11194" t="s">
        <v>343</v>
      </c>
      <c r="AF11194" s="16">
        <v>44741.052812499998</v>
      </c>
      <c r="AG11194" t="s">
        <v>1100</v>
      </c>
      <c r="AH11194" s="16" t="s">
        <v>257</v>
      </c>
      <c r="AI11194" s="16"/>
      <c r="AP11194" t="e">
        <f ca="1">_xlfn.XLOOKUP(A:A,'[1]BizApp MasterServerList OLD'!B:B,'[1]BizApp MasterServerList OLD'!C:C,"n/a")</f>
        <v>#NAME?</v>
      </c>
      <c r="AZ11194"/>
      <c r="BB11194"/>
    </row>
    <row r="11195" spans="1:54" ht="15" customHeight="1">
      <c r="A11195" t="s">
        <v>36374</v>
      </c>
      <c r="B11195" t="s">
        <v>30484</v>
      </c>
      <c r="C11195">
        <v>0</v>
      </c>
      <c r="E11195" t="s">
        <v>186</v>
      </c>
      <c r="F11195" t="s">
        <v>36375</v>
      </c>
      <c r="G11195" s="80" t="s">
        <v>134</v>
      </c>
      <c r="H11195" t="s">
        <v>331</v>
      </c>
      <c r="I11195" t="e">
        <v>#N/A</v>
      </c>
      <c r="J11195" t="e">
        <v>#N/A</v>
      </c>
      <c r="K11195" t="e">
        <v>#N/A</v>
      </c>
      <c r="L11195" s="40" t="s">
        <v>332</v>
      </c>
      <c r="M11195" s="40">
        <v>3</v>
      </c>
      <c r="N11195" s="79" t="s">
        <v>333</v>
      </c>
      <c r="O11195" t="s">
        <v>334</v>
      </c>
      <c r="P11195" t="s">
        <v>335</v>
      </c>
      <c r="Q11195" t="s">
        <v>336</v>
      </c>
      <c r="R11195" s="40" t="s">
        <v>257</v>
      </c>
      <c r="S11195" t="s">
        <v>337</v>
      </c>
      <c r="U11195" t="s">
        <v>332</v>
      </c>
      <c r="V11195" t="s">
        <v>365</v>
      </c>
      <c r="W11195" t="s">
        <v>339</v>
      </c>
      <c r="X11195" t="s">
        <v>340</v>
      </c>
      <c r="Y11195" t="s">
        <v>36376</v>
      </c>
      <c r="Z11195" t="s">
        <v>339</v>
      </c>
      <c r="AA11195" t="s">
        <v>332</v>
      </c>
      <c r="AB11195" t="b">
        <v>0</v>
      </c>
      <c r="AC11195" t="s">
        <v>342</v>
      </c>
      <c r="AD11195" s="16">
        <v>45560.599814814814</v>
      </c>
      <c r="AE11195" t="s">
        <v>343</v>
      </c>
      <c r="AF11195" s="16">
        <v>44811.054212962961</v>
      </c>
      <c r="AG11195" t="s">
        <v>1100</v>
      </c>
      <c r="AH11195" s="16" t="s">
        <v>257</v>
      </c>
      <c r="AI11195" s="16"/>
      <c r="AP11195" t="e">
        <f ca="1">_xlfn.XLOOKUP(A:A,'[1]BizApp MasterServerList OLD'!B:B,'[1]BizApp MasterServerList OLD'!C:C,"n/a")</f>
        <v>#NAME?</v>
      </c>
      <c r="AZ11195"/>
      <c r="BB11195"/>
    </row>
    <row r="11196" spans="1:54" ht="15" customHeight="1">
      <c r="A11196" t="s">
        <v>36377</v>
      </c>
      <c r="B11196" t="s">
        <v>30484</v>
      </c>
      <c r="C11196">
        <v>0</v>
      </c>
      <c r="E11196" t="s">
        <v>186</v>
      </c>
      <c r="F11196" t="s">
        <v>36378</v>
      </c>
      <c r="G11196" s="80" t="s">
        <v>134</v>
      </c>
      <c r="H11196" t="s">
        <v>331</v>
      </c>
      <c r="I11196" t="e">
        <v>#N/A</v>
      </c>
      <c r="J11196" t="e">
        <v>#N/A</v>
      </c>
      <c r="K11196" t="e">
        <v>#N/A</v>
      </c>
      <c r="L11196" s="40" t="s">
        <v>332</v>
      </c>
      <c r="M11196" s="40">
        <v>3</v>
      </c>
      <c r="N11196" s="79" t="s">
        <v>2494</v>
      </c>
      <c r="O11196" t="s">
        <v>334</v>
      </c>
      <c r="P11196" t="s">
        <v>335</v>
      </c>
      <c r="Q11196" t="s">
        <v>336</v>
      </c>
      <c r="R11196" s="40" t="s">
        <v>257</v>
      </c>
      <c r="S11196" t="s">
        <v>337</v>
      </c>
      <c r="U11196" t="s">
        <v>332</v>
      </c>
      <c r="V11196" t="s">
        <v>365</v>
      </c>
      <c r="W11196" t="s">
        <v>339</v>
      </c>
      <c r="X11196" t="s">
        <v>340</v>
      </c>
      <c r="Y11196" t="s">
        <v>36379</v>
      </c>
      <c r="Z11196" t="s">
        <v>339</v>
      </c>
      <c r="AA11196" t="s">
        <v>332</v>
      </c>
      <c r="AB11196" t="b">
        <v>0</v>
      </c>
      <c r="AC11196" t="s">
        <v>342</v>
      </c>
      <c r="AD11196" s="16">
        <v>45560.599247685182</v>
      </c>
      <c r="AE11196" t="s">
        <v>343</v>
      </c>
      <c r="AF11196" s="16">
        <v>44499.827152777776</v>
      </c>
      <c r="AG11196" t="s">
        <v>1100</v>
      </c>
      <c r="AH11196" s="16" t="s">
        <v>257</v>
      </c>
      <c r="AI11196" s="16"/>
      <c r="AP11196" t="e">
        <f ca="1">_xlfn.XLOOKUP(A:A,'[1]BizApp MasterServerList OLD'!B:B,'[1]BizApp MasterServerList OLD'!C:C,"n/a")</f>
        <v>#NAME?</v>
      </c>
      <c r="AZ11196"/>
      <c r="BB11196"/>
    </row>
    <row r="11197" spans="1:54" ht="15" customHeight="1">
      <c r="A11197" t="s">
        <v>36380</v>
      </c>
      <c r="B11197" t="s">
        <v>30484</v>
      </c>
      <c r="C11197">
        <v>0</v>
      </c>
      <c r="E11197" t="s">
        <v>186</v>
      </c>
      <c r="F11197" t="s">
        <v>36381</v>
      </c>
      <c r="G11197" s="80" t="s">
        <v>134</v>
      </c>
      <c r="H11197" t="s">
        <v>331</v>
      </c>
      <c r="I11197" t="e">
        <v>#N/A</v>
      </c>
      <c r="J11197" t="e">
        <v>#N/A</v>
      </c>
      <c r="K11197" t="e">
        <v>#N/A</v>
      </c>
      <c r="L11197" s="40" t="s">
        <v>332</v>
      </c>
      <c r="M11197" s="40">
        <v>3</v>
      </c>
      <c r="N11197" s="79" t="s">
        <v>2494</v>
      </c>
      <c r="O11197" t="s">
        <v>334</v>
      </c>
      <c r="P11197" t="s">
        <v>335</v>
      </c>
      <c r="Q11197" t="s">
        <v>336</v>
      </c>
      <c r="R11197" s="40" t="s">
        <v>257</v>
      </c>
      <c r="S11197" t="s">
        <v>337</v>
      </c>
      <c r="U11197" t="s">
        <v>332</v>
      </c>
      <c r="V11197" t="s">
        <v>365</v>
      </c>
      <c r="W11197" t="s">
        <v>339</v>
      </c>
      <c r="X11197" t="s">
        <v>340</v>
      </c>
      <c r="Y11197" t="s">
        <v>36382</v>
      </c>
      <c r="Z11197" t="s">
        <v>339</v>
      </c>
      <c r="AA11197" t="s">
        <v>332</v>
      </c>
      <c r="AB11197" t="b">
        <v>0</v>
      </c>
      <c r="AC11197" t="s">
        <v>342</v>
      </c>
      <c r="AD11197" s="16">
        <v>45531.627523148149</v>
      </c>
      <c r="AE11197" t="s">
        <v>355</v>
      </c>
      <c r="AF11197" s="16">
        <v>44883.057175925926</v>
      </c>
      <c r="AG11197" t="s">
        <v>1100</v>
      </c>
      <c r="AH11197" s="16" t="s">
        <v>257</v>
      </c>
      <c r="AI11197" s="16"/>
      <c r="AP11197" t="e">
        <f ca="1">_xlfn.XLOOKUP(A:A,'[1]BizApp MasterServerList OLD'!B:B,'[1]BizApp MasterServerList OLD'!C:C,"n/a")</f>
        <v>#NAME?</v>
      </c>
      <c r="AZ11197"/>
      <c r="BB11197"/>
    </row>
    <row r="11198" spans="1:54" ht="15" customHeight="1">
      <c r="A11198" t="s">
        <v>36383</v>
      </c>
      <c r="B11198" t="s">
        <v>30484</v>
      </c>
      <c r="C11198">
        <v>0</v>
      </c>
      <c r="E11198" t="s">
        <v>186</v>
      </c>
      <c r="F11198" t="s">
        <v>36384</v>
      </c>
      <c r="G11198" s="80" t="s">
        <v>134</v>
      </c>
      <c r="H11198" t="s">
        <v>331</v>
      </c>
      <c r="I11198" t="e">
        <v>#N/A</v>
      </c>
      <c r="J11198" t="e">
        <v>#N/A</v>
      </c>
      <c r="K11198" t="e">
        <v>#N/A</v>
      </c>
      <c r="L11198" s="40" t="s">
        <v>332</v>
      </c>
      <c r="M11198" s="40">
        <v>3</v>
      </c>
      <c r="N11198" s="79" t="s">
        <v>2494</v>
      </c>
      <c r="O11198" t="s">
        <v>334</v>
      </c>
      <c r="P11198" t="s">
        <v>335</v>
      </c>
      <c r="Q11198" t="s">
        <v>336</v>
      </c>
      <c r="R11198" s="40" t="s">
        <v>257</v>
      </c>
      <c r="S11198" t="s">
        <v>337</v>
      </c>
      <c r="U11198" t="s">
        <v>332</v>
      </c>
      <c r="V11198" t="s">
        <v>365</v>
      </c>
      <c r="W11198" t="s">
        <v>339</v>
      </c>
      <c r="X11198" t="s">
        <v>340</v>
      </c>
      <c r="Y11198" t="s">
        <v>36385</v>
      </c>
      <c r="Z11198" t="s">
        <v>339</v>
      </c>
      <c r="AA11198" t="s">
        <v>332</v>
      </c>
      <c r="AB11198" t="b">
        <v>0</v>
      </c>
      <c r="AC11198" t="s">
        <v>342</v>
      </c>
      <c r="AD11198" s="16">
        <v>45560.619247685187</v>
      </c>
      <c r="AE11198" t="s">
        <v>343</v>
      </c>
      <c r="AF11198" s="16">
        <v>44883.057175925926</v>
      </c>
      <c r="AG11198" t="s">
        <v>1100</v>
      </c>
      <c r="AH11198" s="16" t="s">
        <v>257</v>
      </c>
      <c r="AI11198" s="16"/>
      <c r="AP11198" t="e">
        <f ca="1">_xlfn.XLOOKUP(A:A,'[1]BizApp MasterServerList OLD'!B:B,'[1]BizApp MasterServerList OLD'!C:C,"n/a")</f>
        <v>#NAME?</v>
      </c>
      <c r="AZ11198"/>
      <c r="BB11198"/>
    </row>
    <row r="11199" spans="1:54" ht="15" customHeight="1">
      <c r="A11199" t="s">
        <v>36386</v>
      </c>
      <c r="B11199" t="s">
        <v>30484</v>
      </c>
      <c r="C11199">
        <v>0</v>
      </c>
      <c r="E11199" t="s">
        <v>186</v>
      </c>
      <c r="F11199" t="s">
        <v>36387</v>
      </c>
      <c r="G11199" s="80" t="s">
        <v>134</v>
      </c>
      <c r="H11199" t="s">
        <v>331</v>
      </c>
      <c r="I11199" t="e">
        <v>#N/A</v>
      </c>
      <c r="J11199" t="e">
        <v>#N/A</v>
      </c>
      <c r="K11199" t="e">
        <v>#N/A</v>
      </c>
      <c r="L11199" s="40" t="s">
        <v>332</v>
      </c>
      <c r="M11199" s="40">
        <v>3</v>
      </c>
      <c r="N11199" s="79" t="s">
        <v>2494</v>
      </c>
      <c r="O11199" t="s">
        <v>334</v>
      </c>
      <c r="P11199" t="s">
        <v>335</v>
      </c>
      <c r="Q11199" t="s">
        <v>336</v>
      </c>
      <c r="R11199" s="40" t="s">
        <v>257</v>
      </c>
      <c r="S11199" t="s">
        <v>337</v>
      </c>
      <c r="U11199" t="s">
        <v>332</v>
      </c>
      <c r="V11199" t="s">
        <v>365</v>
      </c>
      <c r="W11199" t="s">
        <v>339</v>
      </c>
      <c r="X11199" t="s">
        <v>340</v>
      </c>
      <c r="Y11199" t="s">
        <v>36388</v>
      </c>
      <c r="Z11199" t="s">
        <v>339</v>
      </c>
      <c r="AA11199" t="s">
        <v>332</v>
      </c>
      <c r="AB11199" t="b">
        <v>0</v>
      </c>
      <c r="AC11199" t="s">
        <v>342</v>
      </c>
      <c r="AD11199" s="16">
        <v>45531.625879629632</v>
      </c>
      <c r="AE11199" t="s">
        <v>355</v>
      </c>
      <c r="AF11199" s="16">
        <v>44499.852592592593</v>
      </c>
      <c r="AG11199" t="s">
        <v>1100</v>
      </c>
      <c r="AH11199" s="16" t="s">
        <v>257</v>
      </c>
      <c r="AI11199" s="16"/>
      <c r="AP11199" t="e">
        <f ca="1">_xlfn.XLOOKUP(A:A,'[1]BizApp MasterServerList OLD'!B:B,'[1]BizApp MasterServerList OLD'!C:C,"n/a")</f>
        <v>#NAME?</v>
      </c>
      <c r="AZ11199"/>
      <c r="BB11199"/>
    </row>
    <row r="11200" spans="1:54" ht="15" customHeight="1">
      <c r="A11200" t="s">
        <v>36389</v>
      </c>
      <c r="B11200" t="s">
        <v>36390</v>
      </c>
      <c r="C11200">
        <v>0</v>
      </c>
      <c r="E11200" t="s">
        <v>186</v>
      </c>
      <c r="F11200" t="s">
        <v>36391</v>
      </c>
      <c r="G11200" s="80" t="s">
        <v>134</v>
      </c>
      <c r="H11200" t="s">
        <v>331</v>
      </c>
      <c r="I11200" t="e">
        <v>#N/A</v>
      </c>
      <c r="J11200" t="e">
        <v>#N/A</v>
      </c>
      <c r="K11200" t="e">
        <v>#N/A</v>
      </c>
      <c r="L11200" s="40" t="s">
        <v>332</v>
      </c>
      <c r="M11200" s="40">
        <v>3</v>
      </c>
      <c r="N11200" s="79" t="s">
        <v>2494</v>
      </c>
      <c r="O11200" t="s">
        <v>334</v>
      </c>
      <c r="P11200" t="s">
        <v>335</v>
      </c>
      <c r="Q11200" t="s">
        <v>336</v>
      </c>
      <c r="R11200" s="40" t="s">
        <v>257</v>
      </c>
      <c r="S11200" t="s">
        <v>337</v>
      </c>
      <c r="U11200" t="s">
        <v>332</v>
      </c>
      <c r="V11200" t="s">
        <v>365</v>
      </c>
      <c r="W11200" t="s">
        <v>339</v>
      </c>
      <c r="X11200" t="s">
        <v>340</v>
      </c>
      <c r="Y11200" t="s">
        <v>36392</v>
      </c>
      <c r="Z11200" t="s">
        <v>339</v>
      </c>
      <c r="AA11200" t="s">
        <v>332</v>
      </c>
      <c r="AB11200" t="b">
        <v>0</v>
      </c>
      <c r="AC11200" t="s">
        <v>342</v>
      </c>
      <c r="AD11200" s="16">
        <v>45531.550138888888</v>
      </c>
      <c r="AE11200" t="s">
        <v>355</v>
      </c>
      <c r="AF11200" s="16">
        <v>44499.852592592593</v>
      </c>
      <c r="AG11200" t="s">
        <v>1100</v>
      </c>
      <c r="AH11200" s="16" t="s">
        <v>257</v>
      </c>
      <c r="AI11200" s="16"/>
      <c r="AP11200" t="e">
        <f ca="1">_xlfn.XLOOKUP(A:A,'[1]BizApp MasterServerList OLD'!B:B,'[1]BizApp MasterServerList OLD'!C:C,"n/a")</f>
        <v>#NAME?</v>
      </c>
      <c r="AZ11200"/>
      <c r="BB11200"/>
    </row>
    <row r="11201" spans="1:54" ht="15" customHeight="1">
      <c r="A11201" t="s">
        <v>36393</v>
      </c>
      <c r="C11201">
        <v>0</v>
      </c>
      <c r="E11201" t="s">
        <v>186</v>
      </c>
      <c r="F11201" t="s">
        <v>36394</v>
      </c>
      <c r="G11201" s="80" t="s">
        <v>134</v>
      </c>
      <c r="H11201" t="s">
        <v>1705</v>
      </c>
      <c r="I11201" t="e">
        <v>#N/A</v>
      </c>
      <c r="J11201" t="e">
        <v>#N/A</v>
      </c>
      <c r="K11201" t="e">
        <v>#N/A</v>
      </c>
      <c r="L11201" s="40" t="s">
        <v>332</v>
      </c>
      <c r="M11201" s="40">
        <v>3</v>
      </c>
      <c r="N11201" s="79" t="s">
        <v>2494</v>
      </c>
      <c r="O11201" t="s">
        <v>334</v>
      </c>
      <c r="P11201" t="s">
        <v>335</v>
      </c>
      <c r="Q11201" t="s">
        <v>336</v>
      </c>
      <c r="R11201" s="40" t="s">
        <v>257</v>
      </c>
      <c r="S11201" t="s">
        <v>337</v>
      </c>
      <c r="U11201" t="s">
        <v>332</v>
      </c>
      <c r="V11201" t="s">
        <v>338</v>
      </c>
      <c r="W11201" t="s">
        <v>17399</v>
      </c>
      <c r="X11201" t="s">
        <v>340</v>
      </c>
      <c r="Y11201" s="85" t="s">
        <v>36395</v>
      </c>
      <c r="AB11201" t="b">
        <v>0</v>
      </c>
      <c r="AC11201" t="s">
        <v>342</v>
      </c>
      <c r="AD11201" s="16">
        <v>45538.475914351853</v>
      </c>
      <c r="AE11201" t="s">
        <v>355</v>
      </c>
      <c r="AF11201" s="16">
        <v>44825.042870370373</v>
      </c>
      <c r="AG11201" t="s">
        <v>344</v>
      </c>
      <c r="AH11201" s="16" t="s">
        <v>257</v>
      </c>
      <c r="AI11201" s="16"/>
      <c r="AP11201" t="e">
        <f ca="1">_xlfn.XLOOKUP(A:A,'[1]BizApp MasterServerList OLD'!B:B,'[1]BizApp MasterServerList OLD'!C:C,"n/a")</f>
        <v>#NAME?</v>
      </c>
      <c r="AZ11201"/>
      <c r="BB11201"/>
    </row>
    <row r="11202" spans="1:54" ht="15" customHeight="1">
      <c r="A11202" t="s">
        <v>36396</v>
      </c>
      <c r="C11202">
        <v>0</v>
      </c>
      <c r="E11202" t="s">
        <v>186</v>
      </c>
      <c r="F11202" t="s">
        <v>36397</v>
      </c>
      <c r="G11202" s="80" t="s">
        <v>134</v>
      </c>
      <c r="H11202" t="s">
        <v>8787</v>
      </c>
      <c r="I11202" t="e">
        <v>#N/A</v>
      </c>
      <c r="J11202" t="e">
        <v>#N/A</v>
      </c>
      <c r="K11202" t="e">
        <v>#N/A</v>
      </c>
      <c r="L11202" s="40" t="s">
        <v>332</v>
      </c>
      <c r="M11202" s="40">
        <v>3</v>
      </c>
      <c r="N11202" s="79" t="s">
        <v>2494</v>
      </c>
      <c r="O11202" t="s">
        <v>334</v>
      </c>
      <c r="P11202" t="s">
        <v>335</v>
      </c>
      <c r="Q11202" t="s">
        <v>336</v>
      </c>
      <c r="R11202" s="40" t="s">
        <v>257</v>
      </c>
      <c r="S11202" t="s">
        <v>337</v>
      </c>
      <c r="T11202" t="s">
        <v>14647</v>
      </c>
      <c r="U11202" t="s">
        <v>332</v>
      </c>
      <c r="V11202" t="s">
        <v>365</v>
      </c>
      <c r="W11202" t="s">
        <v>339</v>
      </c>
      <c r="X11202" t="s">
        <v>340</v>
      </c>
      <c r="Y11202" t="s">
        <v>36398</v>
      </c>
      <c r="Z11202" t="s">
        <v>339</v>
      </c>
      <c r="AA11202" t="s">
        <v>332</v>
      </c>
      <c r="AB11202" t="b">
        <v>0</v>
      </c>
      <c r="AC11202" t="s">
        <v>342</v>
      </c>
      <c r="AD11202" s="16">
        <v>45560.599085648151</v>
      </c>
      <c r="AE11202" t="s">
        <v>343</v>
      </c>
      <c r="AF11202" s="16">
        <v>44617.601134259261</v>
      </c>
      <c r="AG11202" t="s">
        <v>1100</v>
      </c>
      <c r="AH11202" s="16" t="s">
        <v>257</v>
      </c>
      <c r="AI11202" s="16"/>
      <c r="AP11202" t="e">
        <f ca="1">_xlfn.XLOOKUP(A:A,'[1]BizApp MasterServerList OLD'!B:B,'[1]BizApp MasterServerList OLD'!C:C,"n/a")</f>
        <v>#NAME?</v>
      </c>
      <c r="AZ11202"/>
      <c r="BB11202"/>
    </row>
    <row r="11203" spans="1:54" ht="15" customHeight="1">
      <c r="A11203" t="s">
        <v>36399</v>
      </c>
      <c r="C11203">
        <v>0</v>
      </c>
      <c r="E11203" t="s">
        <v>186</v>
      </c>
      <c r="F11203" t="s">
        <v>36400</v>
      </c>
      <c r="G11203" s="80" t="s">
        <v>134</v>
      </c>
      <c r="H11203" t="s">
        <v>8787</v>
      </c>
      <c r="I11203" t="e">
        <v>#N/A</v>
      </c>
      <c r="J11203" t="e">
        <v>#N/A</v>
      </c>
      <c r="K11203" t="e">
        <v>#N/A</v>
      </c>
      <c r="L11203" s="40" t="s">
        <v>332</v>
      </c>
      <c r="M11203" s="40">
        <v>3</v>
      </c>
      <c r="N11203" s="79" t="e">
        <v>#N/A</v>
      </c>
      <c r="O11203" t="s">
        <v>334</v>
      </c>
      <c r="P11203" t="s">
        <v>335</v>
      </c>
      <c r="Q11203" t="s">
        <v>336</v>
      </c>
      <c r="R11203" s="40" t="s">
        <v>257</v>
      </c>
      <c r="S11203" t="s">
        <v>337</v>
      </c>
      <c r="U11203" t="s">
        <v>332</v>
      </c>
      <c r="V11203" t="s">
        <v>338</v>
      </c>
      <c r="W11203" t="s">
        <v>339</v>
      </c>
      <c r="X11203" t="s">
        <v>340</v>
      </c>
      <c r="Y11203" t="s">
        <v>36401</v>
      </c>
      <c r="Z11203" t="s">
        <v>339</v>
      </c>
      <c r="AA11203" t="s">
        <v>332</v>
      </c>
      <c r="AB11203" t="b">
        <v>0</v>
      </c>
      <c r="AC11203" t="s">
        <v>342</v>
      </c>
      <c r="AD11203" s="16">
        <v>45531.557106481479</v>
      </c>
      <c r="AE11203" t="s">
        <v>355</v>
      </c>
      <c r="AF11203" s="16">
        <v>44883.057187500002</v>
      </c>
      <c r="AG11203" t="s">
        <v>1100</v>
      </c>
      <c r="AH11203" s="16" t="s">
        <v>257</v>
      </c>
      <c r="AI11203" s="16"/>
      <c r="AP11203" t="e">
        <f ca="1">_xlfn.XLOOKUP(A:A,'[1]BizApp MasterServerList OLD'!B:B,'[1]BizApp MasterServerList OLD'!C:C,"n/a")</f>
        <v>#NAME?</v>
      </c>
      <c r="AZ11203"/>
      <c r="BB11203"/>
    </row>
    <row r="11204" spans="1:54" ht="15" customHeight="1">
      <c r="A11204" t="s">
        <v>36402</v>
      </c>
      <c r="C11204">
        <v>0</v>
      </c>
      <c r="E11204" t="s">
        <v>186</v>
      </c>
      <c r="F11204" t="s">
        <v>36403</v>
      </c>
      <c r="G11204" s="80" t="s">
        <v>134</v>
      </c>
      <c r="H11204" t="s">
        <v>8787</v>
      </c>
      <c r="I11204" t="e">
        <v>#N/A</v>
      </c>
      <c r="J11204" t="e">
        <v>#N/A</v>
      </c>
      <c r="K11204" t="e">
        <v>#N/A</v>
      </c>
      <c r="L11204" s="40" t="s">
        <v>332</v>
      </c>
      <c r="M11204" s="40">
        <v>3</v>
      </c>
      <c r="N11204" s="79" t="e">
        <v>#N/A</v>
      </c>
      <c r="O11204" t="s">
        <v>334</v>
      </c>
      <c r="P11204" t="s">
        <v>335</v>
      </c>
      <c r="Q11204" t="s">
        <v>336</v>
      </c>
      <c r="R11204" s="40" t="s">
        <v>257</v>
      </c>
      <c r="S11204" t="s">
        <v>337</v>
      </c>
      <c r="U11204" t="s">
        <v>332</v>
      </c>
      <c r="V11204" t="s">
        <v>338</v>
      </c>
      <c r="W11204" t="s">
        <v>339</v>
      </c>
      <c r="X11204" t="s">
        <v>340</v>
      </c>
      <c r="Y11204" t="s">
        <v>36404</v>
      </c>
      <c r="Z11204" t="s">
        <v>339</v>
      </c>
      <c r="AA11204" t="s">
        <v>332</v>
      </c>
      <c r="AB11204" t="b">
        <v>0</v>
      </c>
      <c r="AC11204" t="s">
        <v>342</v>
      </c>
      <c r="AD11204" s="16">
        <v>45531.557118055556</v>
      </c>
      <c r="AE11204" t="s">
        <v>355</v>
      </c>
      <c r="AF11204" s="16">
        <v>44883.057175925926</v>
      </c>
      <c r="AG11204" t="s">
        <v>1100</v>
      </c>
      <c r="AH11204" s="16" t="s">
        <v>257</v>
      </c>
      <c r="AI11204" s="16"/>
      <c r="AP11204" t="e">
        <f ca="1">_xlfn.XLOOKUP(A:A,'[1]BizApp MasterServerList OLD'!B:B,'[1]BizApp MasterServerList OLD'!C:C,"n/a")</f>
        <v>#NAME?</v>
      </c>
      <c r="AZ11204"/>
      <c r="BB11204"/>
    </row>
    <row r="11205" spans="1:54" ht="15" customHeight="1">
      <c r="A11205" t="s">
        <v>36405</v>
      </c>
      <c r="B11205" t="s">
        <v>36390</v>
      </c>
      <c r="C11205">
        <v>0</v>
      </c>
      <c r="E11205" t="s">
        <v>186</v>
      </c>
      <c r="F11205" t="s">
        <v>36406</v>
      </c>
      <c r="G11205" s="80" t="s">
        <v>134</v>
      </c>
      <c r="H11205" t="s">
        <v>331</v>
      </c>
      <c r="I11205" t="e">
        <v>#N/A</v>
      </c>
      <c r="J11205" t="e">
        <v>#N/A</v>
      </c>
      <c r="K11205" t="e">
        <v>#N/A</v>
      </c>
      <c r="L11205" s="40" t="s">
        <v>332</v>
      </c>
      <c r="M11205" s="40">
        <v>3</v>
      </c>
      <c r="N11205" s="79" t="e">
        <v>#N/A</v>
      </c>
      <c r="O11205" t="s">
        <v>334</v>
      </c>
      <c r="P11205" t="s">
        <v>335</v>
      </c>
      <c r="Q11205" t="s">
        <v>336</v>
      </c>
      <c r="R11205" s="40" t="s">
        <v>257</v>
      </c>
      <c r="S11205" t="s">
        <v>337</v>
      </c>
      <c r="U11205" t="s">
        <v>332</v>
      </c>
      <c r="V11205" t="s">
        <v>338</v>
      </c>
      <c r="W11205" t="s">
        <v>339</v>
      </c>
      <c r="X11205" t="s">
        <v>340</v>
      </c>
      <c r="Y11205" t="s">
        <v>36407</v>
      </c>
      <c r="Z11205" t="s">
        <v>339</v>
      </c>
      <c r="AA11205" t="s">
        <v>332</v>
      </c>
      <c r="AB11205" t="b">
        <v>0</v>
      </c>
      <c r="AC11205" t="s">
        <v>342</v>
      </c>
      <c r="AD11205" s="16">
        <v>45531.550138888888</v>
      </c>
      <c r="AE11205" t="s">
        <v>355</v>
      </c>
      <c r="AF11205" s="16">
        <v>44548.042407407411</v>
      </c>
      <c r="AG11205" t="s">
        <v>344</v>
      </c>
      <c r="AH11205" s="16" t="s">
        <v>257</v>
      </c>
      <c r="AI11205" s="16"/>
      <c r="AP11205" t="e">
        <f ca="1">_xlfn.XLOOKUP(A:A,'[1]BizApp MasterServerList OLD'!B:B,'[1]BizApp MasterServerList OLD'!C:C,"n/a")</f>
        <v>#NAME?</v>
      </c>
      <c r="AZ11205"/>
      <c r="BB11205"/>
    </row>
    <row r="11206" spans="1:54" ht="15" customHeight="1">
      <c r="A11206" t="s">
        <v>36408</v>
      </c>
      <c r="C11206">
        <v>0</v>
      </c>
      <c r="E11206" t="s">
        <v>186</v>
      </c>
      <c r="F11206" t="s">
        <v>36409</v>
      </c>
      <c r="G11206" s="80" t="s">
        <v>134</v>
      </c>
      <c r="H11206" t="s">
        <v>8787</v>
      </c>
      <c r="I11206" t="e">
        <v>#N/A</v>
      </c>
      <c r="J11206" t="e">
        <v>#N/A</v>
      </c>
      <c r="K11206" t="e">
        <v>#N/A</v>
      </c>
      <c r="L11206" s="40" t="s">
        <v>332</v>
      </c>
      <c r="M11206" s="40">
        <v>3</v>
      </c>
      <c r="N11206" s="79" t="s">
        <v>2494</v>
      </c>
      <c r="O11206" t="s">
        <v>334</v>
      </c>
      <c r="P11206" t="s">
        <v>335</v>
      </c>
      <c r="Q11206" t="s">
        <v>336</v>
      </c>
      <c r="R11206" s="40" t="s">
        <v>257</v>
      </c>
      <c r="S11206" t="s">
        <v>337</v>
      </c>
      <c r="U11206" t="s">
        <v>332</v>
      </c>
      <c r="V11206" t="s">
        <v>365</v>
      </c>
      <c r="W11206" t="s">
        <v>339</v>
      </c>
      <c r="X11206" t="s">
        <v>340</v>
      </c>
      <c r="Y11206" t="s">
        <v>36410</v>
      </c>
      <c r="Z11206" t="s">
        <v>339</v>
      </c>
      <c r="AA11206" t="s">
        <v>332</v>
      </c>
      <c r="AB11206" t="b">
        <v>0</v>
      </c>
      <c r="AC11206" t="s">
        <v>342</v>
      </c>
      <c r="AD11206" s="16">
        <v>45560.61923611111</v>
      </c>
      <c r="AE11206" t="s">
        <v>343</v>
      </c>
      <c r="AF11206" s="16">
        <v>44785.042905092596</v>
      </c>
      <c r="AG11206" t="s">
        <v>1100</v>
      </c>
      <c r="AH11206" s="16" t="s">
        <v>257</v>
      </c>
      <c r="AI11206" s="16"/>
      <c r="AP11206" t="e">
        <f ca="1">_xlfn.XLOOKUP(A:A,'[1]BizApp MasterServerList OLD'!B:B,'[1]BizApp MasterServerList OLD'!C:C,"n/a")</f>
        <v>#NAME?</v>
      </c>
      <c r="AZ11206"/>
      <c r="BB11206"/>
    </row>
    <row r="11207" spans="1:54" ht="15" customHeight="1">
      <c r="A11207" t="s">
        <v>36411</v>
      </c>
      <c r="C11207">
        <v>0</v>
      </c>
      <c r="E11207" t="s">
        <v>186</v>
      </c>
      <c r="F11207" t="s">
        <v>36412</v>
      </c>
      <c r="G11207" s="80" t="s">
        <v>134</v>
      </c>
      <c r="H11207" t="s">
        <v>8787</v>
      </c>
      <c r="I11207" t="e">
        <v>#N/A</v>
      </c>
      <c r="J11207" t="e">
        <v>#N/A</v>
      </c>
      <c r="K11207" t="e">
        <v>#N/A</v>
      </c>
      <c r="L11207" s="40" t="s">
        <v>332</v>
      </c>
      <c r="M11207" s="40">
        <v>3</v>
      </c>
      <c r="N11207" s="79" t="s">
        <v>2494</v>
      </c>
      <c r="O11207" t="s">
        <v>334</v>
      </c>
      <c r="P11207" t="s">
        <v>335</v>
      </c>
      <c r="Q11207" t="s">
        <v>336</v>
      </c>
      <c r="R11207" s="40" t="s">
        <v>257</v>
      </c>
      <c r="S11207" t="s">
        <v>337</v>
      </c>
      <c r="U11207" t="s">
        <v>332</v>
      </c>
      <c r="V11207" t="s">
        <v>365</v>
      </c>
      <c r="W11207" t="s">
        <v>339</v>
      </c>
      <c r="X11207" t="s">
        <v>340</v>
      </c>
      <c r="Y11207" t="s">
        <v>36413</v>
      </c>
      <c r="Z11207" t="s">
        <v>339</v>
      </c>
      <c r="AA11207" t="s">
        <v>332</v>
      </c>
      <c r="AB11207" t="b">
        <v>0</v>
      </c>
      <c r="AC11207" t="s">
        <v>342</v>
      </c>
      <c r="AD11207" s="16">
        <v>45560.61923611111</v>
      </c>
      <c r="AE11207" t="s">
        <v>343</v>
      </c>
      <c r="AF11207" s="16">
        <v>44537.114918981482</v>
      </c>
      <c r="AG11207" t="s">
        <v>1100</v>
      </c>
      <c r="AH11207" s="16" t="s">
        <v>257</v>
      </c>
      <c r="AI11207" s="16"/>
      <c r="AP11207" t="e">
        <f ca="1">_xlfn.XLOOKUP(A:A,'[1]BizApp MasterServerList OLD'!B:B,'[1]BizApp MasterServerList OLD'!C:C,"n/a")</f>
        <v>#NAME?</v>
      </c>
      <c r="AZ11207"/>
      <c r="BB11207"/>
    </row>
    <row r="11208" spans="1:54" ht="15" customHeight="1">
      <c r="A11208" t="s">
        <v>36414</v>
      </c>
      <c r="C11208">
        <v>0</v>
      </c>
      <c r="E11208" t="s">
        <v>186</v>
      </c>
      <c r="F11208" t="s">
        <v>36415</v>
      </c>
      <c r="G11208" s="80" t="s">
        <v>134</v>
      </c>
      <c r="H11208" t="s">
        <v>8787</v>
      </c>
      <c r="I11208" t="e">
        <v>#N/A</v>
      </c>
      <c r="J11208" t="e">
        <v>#N/A</v>
      </c>
      <c r="K11208" t="e">
        <v>#N/A</v>
      </c>
      <c r="L11208" s="40" t="s">
        <v>332</v>
      </c>
      <c r="M11208" s="40">
        <v>3</v>
      </c>
      <c r="N11208" s="79" t="s">
        <v>2494</v>
      </c>
      <c r="O11208" t="s">
        <v>334</v>
      </c>
      <c r="P11208" t="s">
        <v>335</v>
      </c>
      <c r="Q11208" t="s">
        <v>336</v>
      </c>
      <c r="R11208" s="40" t="s">
        <v>257</v>
      </c>
      <c r="S11208" t="s">
        <v>337</v>
      </c>
      <c r="U11208" t="s">
        <v>332</v>
      </c>
      <c r="V11208" t="s">
        <v>365</v>
      </c>
      <c r="W11208" t="s">
        <v>339</v>
      </c>
      <c r="X11208" t="s">
        <v>340</v>
      </c>
      <c r="Y11208" t="s">
        <v>36416</v>
      </c>
      <c r="Z11208" t="s">
        <v>339</v>
      </c>
      <c r="AA11208" t="s">
        <v>332</v>
      </c>
      <c r="AB11208" t="b">
        <v>0</v>
      </c>
      <c r="AC11208" t="s">
        <v>342</v>
      </c>
      <c r="AD11208" s="16">
        <v>45560.619247685187</v>
      </c>
      <c r="AE11208" t="s">
        <v>343</v>
      </c>
      <c r="AF11208" s="16">
        <v>44537.114907407406</v>
      </c>
      <c r="AG11208" t="s">
        <v>1100</v>
      </c>
      <c r="AH11208" s="16" t="s">
        <v>257</v>
      </c>
      <c r="AI11208" s="16"/>
      <c r="AP11208" t="e">
        <f ca="1">_xlfn.XLOOKUP(A:A,'[1]BizApp MasterServerList OLD'!B:B,'[1]BizApp MasterServerList OLD'!C:C,"n/a")</f>
        <v>#NAME?</v>
      </c>
      <c r="AZ11208"/>
      <c r="BB11208"/>
    </row>
    <row r="11209" spans="1:54" ht="15" customHeight="1">
      <c r="A11209" t="s">
        <v>36417</v>
      </c>
      <c r="C11209">
        <v>0</v>
      </c>
      <c r="E11209" t="s">
        <v>186</v>
      </c>
      <c r="F11209" t="s">
        <v>36418</v>
      </c>
      <c r="G11209" s="80" t="s">
        <v>134</v>
      </c>
      <c r="H11209" t="s">
        <v>8787</v>
      </c>
      <c r="I11209" t="e">
        <v>#N/A</v>
      </c>
      <c r="J11209" t="e">
        <v>#N/A</v>
      </c>
      <c r="K11209" t="e">
        <v>#N/A</v>
      </c>
      <c r="L11209" s="40" t="s">
        <v>332</v>
      </c>
      <c r="M11209" s="40">
        <v>3</v>
      </c>
      <c r="N11209" s="79" t="s">
        <v>2494</v>
      </c>
      <c r="O11209" t="s">
        <v>334</v>
      </c>
      <c r="P11209" t="s">
        <v>335</v>
      </c>
      <c r="Q11209" t="s">
        <v>336</v>
      </c>
      <c r="R11209" s="40" t="s">
        <v>257</v>
      </c>
      <c r="S11209" t="s">
        <v>337</v>
      </c>
      <c r="U11209" t="s">
        <v>332</v>
      </c>
      <c r="V11209" t="s">
        <v>365</v>
      </c>
      <c r="W11209" t="s">
        <v>339</v>
      </c>
      <c r="X11209" t="s">
        <v>340</v>
      </c>
      <c r="Y11209" t="s">
        <v>36419</v>
      </c>
      <c r="Z11209" t="s">
        <v>339</v>
      </c>
      <c r="AA11209" t="s">
        <v>332</v>
      </c>
      <c r="AB11209" t="b">
        <v>0</v>
      </c>
      <c r="AC11209" t="s">
        <v>342</v>
      </c>
      <c r="AD11209" s="16">
        <v>45560.619247685187</v>
      </c>
      <c r="AE11209" t="s">
        <v>343</v>
      </c>
      <c r="AF11209" s="16">
        <v>44546.042928240742</v>
      </c>
      <c r="AG11209" t="s">
        <v>1100</v>
      </c>
      <c r="AH11209" s="16" t="s">
        <v>257</v>
      </c>
      <c r="AI11209" s="16"/>
      <c r="AP11209" t="e">
        <f ca="1">_xlfn.XLOOKUP(A:A,'[1]BizApp MasterServerList OLD'!B:B,'[1]BizApp MasterServerList OLD'!C:C,"n/a")</f>
        <v>#NAME?</v>
      </c>
      <c r="AZ11209"/>
      <c r="BB11209"/>
    </row>
    <row r="11210" spans="1:54" ht="15" customHeight="1">
      <c r="A11210" t="s">
        <v>36420</v>
      </c>
      <c r="C11210">
        <v>0</v>
      </c>
      <c r="E11210" t="s">
        <v>186</v>
      </c>
      <c r="F11210" t="s">
        <v>36421</v>
      </c>
      <c r="G11210" s="80" t="s">
        <v>134</v>
      </c>
      <c r="H11210" t="s">
        <v>8787</v>
      </c>
      <c r="I11210" t="e">
        <v>#N/A</v>
      </c>
      <c r="J11210" t="e">
        <v>#N/A</v>
      </c>
      <c r="K11210" t="e">
        <v>#N/A</v>
      </c>
      <c r="L11210" s="40" t="s">
        <v>332</v>
      </c>
      <c r="M11210" s="40">
        <v>3</v>
      </c>
      <c r="N11210" s="79" t="s">
        <v>2494</v>
      </c>
      <c r="O11210" t="s">
        <v>334</v>
      </c>
      <c r="P11210" t="s">
        <v>335</v>
      </c>
      <c r="Q11210" t="s">
        <v>336</v>
      </c>
      <c r="R11210" s="40" t="s">
        <v>257</v>
      </c>
      <c r="S11210" t="s">
        <v>337</v>
      </c>
      <c r="U11210" t="s">
        <v>332</v>
      </c>
      <c r="V11210" t="s">
        <v>365</v>
      </c>
      <c r="W11210" t="s">
        <v>339</v>
      </c>
      <c r="X11210" t="s">
        <v>340</v>
      </c>
      <c r="Y11210" s="85" t="s">
        <v>36422</v>
      </c>
      <c r="Z11210" t="s">
        <v>339</v>
      </c>
      <c r="AA11210" t="s">
        <v>332</v>
      </c>
      <c r="AB11210" t="b">
        <v>0</v>
      </c>
      <c r="AC11210" t="s">
        <v>342</v>
      </c>
      <c r="AD11210" s="16">
        <v>45560.61923611111</v>
      </c>
      <c r="AE11210" t="s">
        <v>343</v>
      </c>
      <c r="AF11210" s="16">
        <v>44537.114907407406</v>
      </c>
      <c r="AG11210" t="s">
        <v>1100</v>
      </c>
      <c r="AH11210" s="16" t="s">
        <v>257</v>
      </c>
      <c r="AI11210" s="16"/>
      <c r="AP11210" t="e">
        <f ca="1">_xlfn.XLOOKUP(A:A,'[1]BizApp MasterServerList OLD'!B:B,'[1]BizApp MasterServerList OLD'!C:C,"n/a")</f>
        <v>#NAME?</v>
      </c>
      <c r="AZ11210"/>
      <c r="BB11210"/>
    </row>
    <row r="11211" spans="1:54" ht="15" customHeight="1">
      <c r="A11211" t="s">
        <v>36423</v>
      </c>
      <c r="C11211">
        <v>0</v>
      </c>
      <c r="E11211" t="s">
        <v>186</v>
      </c>
      <c r="F11211" t="s">
        <v>36424</v>
      </c>
      <c r="G11211" s="80" t="s">
        <v>134</v>
      </c>
      <c r="H11211" t="s">
        <v>8787</v>
      </c>
      <c r="I11211" t="e">
        <v>#N/A</v>
      </c>
      <c r="J11211" t="e">
        <v>#N/A</v>
      </c>
      <c r="K11211" t="e">
        <v>#N/A</v>
      </c>
      <c r="L11211" s="40" t="s">
        <v>332</v>
      </c>
      <c r="M11211" s="40">
        <v>3</v>
      </c>
      <c r="N11211" s="79" t="s">
        <v>2494</v>
      </c>
      <c r="O11211" t="s">
        <v>334</v>
      </c>
      <c r="P11211" t="s">
        <v>335</v>
      </c>
      <c r="Q11211" t="s">
        <v>336</v>
      </c>
      <c r="R11211" s="40" t="s">
        <v>257</v>
      </c>
      <c r="S11211" t="s">
        <v>337</v>
      </c>
      <c r="T11211" t="s">
        <v>14647</v>
      </c>
      <c r="U11211" t="s">
        <v>332</v>
      </c>
      <c r="V11211" t="s">
        <v>365</v>
      </c>
      <c r="W11211" t="s">
        <v>339</v>
      </c>
      <c r="X11211" t="s">
        <v>340</v>
      </c>
      <c r="Y11211" t="s">
        <v>36425</v>
      </c>
      <c r="Z11211" t="s">
        <v>339</v>
      </c>
      <c r="AA11211" t="s">
        <v>332</v>
      </c>
      <c r="AB11211" t="b">
        <v>0</v>
      </c>
      <c r="AC11211" t="s">
        <v>342</v>
      </c>
      <c r="AD11211" s="16">
        <v>45560.619247685187</v>
      </c>
      <c r="AE11211" t="s">
        <v>343</v>
      </c>
      <c r="AF11211" s="16">
        <v>44791.042812500003</v>
      </c>
      <c r="AG11211" t="s">
        <v>1100</v>
      </c>
      <c r="AH11211" s="16" t="s">
        <v>257</v>
      </c>
      <c r="AI11211" s="16"/>
      <c r="AP11211" t="e">
        <f ca="1">_xlfn.XLOOKUP(A:A,'[1]BizApp MasterServerList OLD'!B:B,'[1]BizApp MasterServerList OLD'!C:C,"n/a")</f>
        <v>#NAME?</v>
      </c>
      <c r="AZ11211"/>
      <c r="BB11211"/>
    </row>
    <row r="11212" spans="1:54" ht="15" customHeight="1">
      <c r="A11212" t="s">
        <v>36426</v>
      </c>
      <c r="C11212">
        <v>0</v>
      </c>
      <c r="E11212" t="s">
        <v>186</v>
      </c>
      <c r="F11212" t="s">
        <v>36427</v>
      </c>
      <c r="G11212" s="80" t="s">
        <v>134</v>
      </c>
      <c r="H11212" t="s">
        <v>8787</v>
      </c>
      <c r="I11212" t="e">
        <v>#N/A</v>
      </c>
      <c r="J11212" t="e">
        <v>#N/A</v>
      </c>
      <c r="K11212" t="e">
        <v>#N/A</v>
      </c>
      <c r="L11212" s="40" t="s">
        <v>332</v>
      </c>
      <c r="M11212" s="40">
        <v>3</v>
      </c>
      <c r="N11212" s="79" t="s">
        <v>2494</v>
      </c>
      <c r="O11212" t="s">
        <v>334</v>
      </c>
      <c r="P11212" t="s">
        <v>335</v>
      </c>
      <c r="Q11212" t="s">
        <v>336</v>
      </c>
      <c r="R11212" s="40" t="s">
        <v>257</v>
      </c>
      <c r="S11212" t="s">
        <v>337</v>
      </c>
      <c r="U11212" t="s">
        <v>332</v>
      </c>
      <c r="V11212" t="s">
        <v>365</v>
      </c>
      <c r="W11212" t="s">
        <v>339</v>
      </c>
      <c r="X11212" t="s">
        <v>340</v>
      </c>
      <c r="Y11212" t="s">
        <v>36428</v>
      </c>
      <c r="Z11212" t="s">
        <v>339</v>
      </c>
      <c r="AA11212" t="s">
        <v>332</v>
      </c>
      <c r="AB11212" t="b">
        <v>0</v>
      </c>
      <c r="AC11212" t="s">
        <v>342</v>
      </c>
      <c r="AD11212" s="16">
        <v>45560.61923611111</v>
      </c>
      <c r="AE11212" t="s">
        <v>343</v>
      </c>
      <c r="AF11212" s="16">
        <v>44791.042812500003</v>
      </c>
      <c r="AG11212" t="s">
        <v>1100</v>
      </c>
      <c r="AH11212" s="16" t="s">
        <v>257</v>
      </c>
      <c r="AI11212" s="16"/>
      <c r="AP11212" t="e">
        <f ca="1">_xlfn.XLOOKUP(A:A,'[1]BizApp MasterServerList OLD'!B:B,'[1]BizApp MasterServerList OLD'!C:C,"n/a")</f>
        <v>#NAME?</v>
      </c>
      <c r="AZ11212"/>
      <c r="BB11212"/>
    </row>
    <row r="11213" spans="1:54" ht="15" customHeight="1">
      <c r="A11213" t="s">
        <v>36429</v>
      </c>
      <c r="B11213" t="s">
        <v>30484</v>
      </c>
      <c r="C11213">
        <v>0</v>
      </c>
      <c r="E11213" t="s">
        <v>186</v>
      </c>
      <c r="F11213" t="s">
        <v>36430</v>
      </c>
      <c r="G11213" s="80" t="s">
        <v>134</v>
      </c>
      <c r="H11213" t="s">
        <v>331</v>
      </c>
      <c r="I11213" t="e">
        <v>#N/A</v>
      </c>
      <c r="J11213" t="e">
        <v>#N/A</v>
      </c>
      <c r="K11213" t="e">
        <v>#N/A</v>
      </c>
      <c r="L11213" s="40" t="s">
        <v>332</v>
      </c>
      <c r="M11213" s="40">
        <v>3</v>
      </c>
      <c r="N11213" s="79" t="s">
        <v>2494</v>
      </c>
      <c r="O11213" t="s">
        <v>334</v>
      </c>
      <c r="P11213" t="s">
        <v>335</v>
      </c>
      <c r="Q11213" t="s">
        <v>336</v>
      </c>
      <c r="R11213" s="40" t="s">
        <v>257</v>
      </c>
      <c r="S11213" t="s">
        <v>337</v>
      </c>
      <c r="U11213" t="s">
        <v>332</v>
      </c>
      <c r="V11213" t="s">
        <v>365</v>
      </c>
      <c r="W11213" t="s">
        <v>339</v>
      </c>
      <c r="X11213" t="s">
        <v>340</v>
      </c>
      <c r="Y11213" t="s">
        <v>36431</v>
      </c>
      <c r="Z11213" t="s">
        <v>339</v>
      </c>
      <c r="AA11213" t="s">
        <v>332</v>
      </c>
      <c r="AB11213" t="b">
        <v>0</v>
      </c>
      <c r="AC11213" t="s">
        <v>342</v>
      </c>
      <c r="AD11213" s="16">
        <v>45560.599548611113</v>
      </c>
      <c r="AE11213" t="s">
        <v>343</v>
      </c>
      <c r="AF11213" s="16">
        <v>44750.05296296296</v>
      </c>
      <c r="AG11213" t="s">
        <v>1100</v>
      </c>
      <c r="AH11213" s="16" t="s">
        <v>257</v>
      </c>
      <c r="AI11213" s="16"/>
      <c r="AP11213" t="e">
        <f ca="1">_xlfn.XLOOKUP(A:A,'[1]BizApp MasterServerList OLD'!B:B,'[1]BizApp MasterServerList OLD'!C:C,"n/a")</f>
        <v>#NAME?</v>
      </c>
      <c r="AZ11213"/>
      <c r="BB11213"/>
    </row>
    <row r="11214" spans="1:54" ht="15" customHeight="1">
      <c r="A11214" t="s">
        <v>36432</v>
      </c>
      <c r="B11214" t="s">
        <v>30484</v>
      </c>
      <c r="C11214">
        <v>0</v>
      </c>
      <c r="E11214" t="s">
        <v>186</v>
      </c>
      <c r="F11214" t="s">
        <v>36433</v>
      </c>
      <c r="G11214" s="80" t="s">
        <v>134</v>
      </c>
      <c r="H11214" t="s">
        <v>331</v>
      </c>
      <c r="I11214" t="e">
        <v>#N/A</v>
      </c>
      <c r="J11214" t="e">
        <v>#N/A</v>
      </c>
      <c r="K11214" t="e">
        <v>#N/A</v>
      </c>
      <c r="L11214" s="40" t="s">
        <v>332</v>
      </c>
      <c r="M11214" s="40">
        <v>3</v>
      </c>
      <c r="N11214" s="79" t="s">
        <v>2494</v>
      </c>
      <c r="O11214" t="s">
        <v>334</v>
      </c>
      <c r="P11214" t="s">
        <v>335</v>
      </c>
      <c r="Q11214" t="s">
        <v>336</v>
      </c>
      <c r="R11214" s="40" t="s">
        <v>257</v>
      </c>
      <c r="S11214" t="s">
        <v>337</v>
      </c>
      <c r="U11214" t="s">
        <v>332</v>
      </c>
      <c r="V11214" t="s">
        <v>365</v>
      </c>
      <c r="W11214" t="s">
        <v>339</v>
      </c>
      <c r="X11214" t="s">
        <v>340</v>
      </c>
      <c r="Y11214" t="s">
        <v>36434</v>
      </c>
      <c r="Z11214" t="s">
        <v>339</v>
      </c>
      <c r="AA11214" t="s">
        <v>332</v>
      </c>
      <c r="AB11214" t="b">
        <v>0</v>
      </c>
      <c r="AC11214" t="s">
        <v>342</v>
      </c>
      <c r="AD11214" s="16">
        <v>45531.627534722225</v>
      </c>
      <c r="AE11214" t="s">
        <v>355</v>
      </c>
      <c r="AF11214" s="16">
        <v>44499.852303240739</v>
      </c>
      <c r="AG11214" t="s">
        <v>1100</v>
      </c>
      <c r="AH11214" s="16" t="s">
        <v>257</v>
      </c>
      <c r="AI11214" s="16"/>
      <c r="AP11214" t="e">
        <f ca="1">_xlfn.XLOOKUP(A:A,'[1]BizApp MasterServerList OLD'!B:B,'[1]BizApp MasterServerList OLD'!C:C,"n/a")</f>
        <v>#NAME?</v>
      </c>
      <c r="AZ11214"/>
      <c r="BB11214"/>
    </row>
    <row r="11215" spans="1:54" ht="15" customHeight="1">
      <c r="A11215" t="s">
        <v>36435</v>
      </c>
      <c r="B11215" t="s">
        <v>30484</v>
      </c>
      <c r="C11215">
        <v>0</v>
      </c>
      <c r="E11215" t="s">
        <v>186</v>
      </c>
      <c r="F11215" t="s">
        <v>36436</v>
      </c>
      <c r="G11215" s="80" t="s">
        <v>134</v>
      </c>
      <c r="H11215" t="s">
        <v>331</v>
      </c>
      <c r="I11215" t="e">
        <v>#N/A</v>
      </c>
      <c r="J11215" t="e">
        <v>#N/A</v>
      </c>
      <c r="K11215" t="e">
        <v>#N/A</v>
      </c>
      <c r="L11215" s="40" t="s">
        <v>332</v>
      </c>
      <c r="M11215" s="40">
        <v>3</v>
      </c>
      <c r="N11215" s="79" t="s">
        <v>2494</v>
      </c>
      <c r="O11215" t="s">
        <v>334</v>
      </c>
      <c r="P11215" t="s">
        <v>335</v>
      </c>
      <c r="Q11215" t="s">
        <v>336</v>
      </c>
      <c r="R11215" s="40" t="s">
        <v>257</v>
      </c>
      <c r="S11215" t="s">
        <v>337</v>
      </c>
      <c r="U11215" t="s">
        <v>332</v>
      </c>
      <c r="V11215" t="s">
        <v>365</v>
      </c>
      <c r="W11215" t="s">
        <v>339</v>
      </c>
      <c r="X11215" t="s">
        <v>340</v>
      </c>
      <c r="Y11215" t="s">
        <v>36437</v>
      </c>
      <c r="Z11215" t="s">
        <v>339</v>
      </c>
      <c r="AA11215" t="s">
        <v>332</v>
      </c>
      <c r="AB11215" t="b">
        <v>0</v>
      </c>
      <c r="AC11215" t="s">
        <v>342</v>
      </c>
      <c r="AD11215" s="16">
        <v>45560.599814814814</v>
      </c>
      <c r="AE11215" t="s">
        <v>343</v>
      </c>
      <c r="AF11215" s="16">
        <v>44818.054259259261</v>
      </c>
      <c r="AG11215" t="s">
        <v>1100</v>
      </c>
      <c r="AH11215" s="16" t="s">
        <v>257</v>
      </c>
      <c r="AI11215" s="16"/>
      <c r="AP11215" t="e">
        <f ca="1">_xlfn.XLOOKUP(A:A,'[1]BizApp MasterServerList OLD'!B:B,'[1]BizApp MasterServerList OLD'!C:C,"n/a")</f>
        <v>#NAME?</v>
      </c>
      <c r="AZ11215"/>
      <c r="BB11215"/>
    </row>
    <row r="11216" spans="1:54" ht="15" customHeight="1">
      <c r="A11216" t="s">
        <v>36438</v>
      </c>
      <c r="C11216">
        <v>0</v>
      </c>
      <c r="E11216" t="s">
        <v>186</v>
      </c>
      <c r="F11216" t="s">
        <v>36439</v>
      </c>
      <c r="G11216" s="80" t="s">
        <v>134</v>
      </c>
      <c r="H11216" t="s">
        <v>8787</v>
      </c>
      <c r="I11216" t="e">
        <v>#N/A</v>
      </c>
      <c r="J11216" t="e">
        <v>#N/A</v>
      </c>
      <c r="K11216" t="e">
        <v>#N/A</v>
      </c>
      <c r="L11216" s="40" t="s">
        <v>332</v>
      </c>
      <c r="M11216" s="40">
        <v>3</v>
      </c>
      <c r="N11216" s="79" t="e">
        <v>#N/A</v>
      </c>
      <c r="O11216" t="s">
        <v>334</v>
      </c>
      <c r="P11216" t="s">
        <v>335</v>
      </c>
      <c r="Q11216" t="s">
        <v>336</v>
      </c>
      <c r="R11216" s="40" t="s">
        <v>257</v>
      </c>
      <c r="S11216" t="s">
        <v>337</v>
      </c>
      <c r="T11216" t="s">
        <v>14647</v>
      </c>
      <c r="U11216" t="s">
        <v>332</v>
      </c>
      <c r="V11216" t="s">
        <v>365</v>
      </c>
      <c r="W11216" t="s">
        <v>339</v>
      </c>
      <c r="X11216" t="s">
        <v>340</v>
      </c>
      <c r="Y11216" t="s">
        <v>36440</v>
      </c>
      <c r="Z11216" t="s">
        <v>339</v>
      </c>
      <c r="AA11216" t="s">
        <v>332</v>
      </c>
      <c r="AB11216" t="b">
        <v>0</v>
      </c>
      <c r="AC11216" t="s">
        <v>342</v>
      </c>
      <c r="AD11216" s="16">
        <v>45560.619247685187</v>
      </c>
      <c r="AE11216" t="s">
        <v>343</v>
      </c>
      <c r="AF11216" s="16">
        <v>44807.052986111114</v>
      </c>
      <c r="AG11216" t="s">
        <v>1100</v>
      </c>
      <c r="AH11216" s="16" t="s">
        <v>257</v>
      </c>
      <c r="AI11216" s="16"/>
      <c r="AP11216" t="e">
        <f ca="1">_xlfn.XLOOKUP(A:A,'[1]BizApp MasterServerList OLD'!B:B,'[1]BizApp MasterServerList OLD'!C:C,"n/a")</f>
        <v>#NAME?</v>
      </c>
      <c r="AZ11216"/>
      <c r="BB11216"/>
    </row>
    <row r="11217" spans="1:54" ht="15" customHeight="1">
      <c r="A11217" t="s">
        <v>36441</v>
      </c>
      <c r="C11217">
        <v>0</v>
      </c>
      <c r="E11217" t="s">
        <v>186</v>
      </c>
      <c r="F11217" t="s">
        <v>36442</v>
      </c>
      <c r="G11217" s="80" t="s">
        <v>134</v>
      </c>
      <c r="H11217" t="s">
        <v>1705</v>
      </c>
      <c r="I11217" t="e">
        <v>#N/A</v>
      </c>
      <c r="J11217" t="e">
        <v>#N/A</v>
      </c>
      <c r="K11217" t="e">
        <v>#N/A</v>
      </c>
      <c r="L11217" s="40" t="s">
        <v>332</v>
      </c>
      <c r="M11217" s="40">
        <v>3</v>
      </c>
      <c r="N11217" s="79" t="s">
        <v>2494</v>
      </c>
      <c r="O11217" t="s">
        <v>334</v>
      </c>
      <c r="P11217" t="s">
        <v>335</v>
      </c>
      <c r="Q11217" t="s">
        <v>336</v>
      </c>
      <c r="R11217" s="40" t="s">
        <v>257</v>
      </c>
      <c r="S11217" t="s">
        <v>337</v>
      </c>
      <c r="T11217" t="s">
        <v>14647</v>
      </c>
      <c r="U11217" t="s">
        <v>332</v>
      </c>
      <c r="V11217" t="s">
        <v>365</v>
      </c>
      <c r="W11217" t="s">
        <v>17399</v>
      </c>
      <c r="X11217" t="s">
        <v>340</v>
      </c>
      <c r="Y11217" t="s">
        <v>36443</v>
      </c>
      <c r="AB11217" t="b">
        <v>0</v>
      </c>
      <c r="AC11217" t="s">
        <v>342</v>
      </c>
      <c r="AD11217" s="16">
        <v>45560.61923611111</v>
      </c>
      <c r="AE11217" t="s">
        <v>343</v>
      </c>
      <c r="AF11217" s="16">
        <v>44894.055462962962</v>
      </c>
      <c r="AG11217" t="s">
        <v>1100</v>
      </c>
      <c r="AH11217" s="16" t="s">
        <v>257</v>
      </c>
      <c r="AI11217" s="16"/>
      <c r="AP11217" t="e">
        <f ca="1">_xlfn.XLOOKUP(A:A,'[1]BizApp MasterServerList OLD'!B:B,'[1]BizApp MasterServerList OLD'!C:C,"n/a")</f>
        <v>#NAME?</v>
      </c>
      <c r="AZ11217"/>
      <c r="BB11217"/>
    </row>
    <row r="11218" spans="1:54" ht="15" customHeight="1">
      <c r="A11218" t="s">
        <v>36444</v>
      </c>
      <c r="C11218">
        <v>0</v>
      </c>
      <c r="E11218" t="s">
        <v>186</v>
      </c>
      <c r="F11218" t="s">
        <v>36445</v>
      </c>
      <c r="G11218" s="80" t="s">
        <v>134</v>
      </c>
      <c r="H11218" t="s">
        <v>1705</v>
      </c>
      <c r="I11218" t="e">
        <v>#N/A</v>
      </c>
      <c r="J11218" t="e">
        <v>#N/A</v>
      </c>
      <c r="K11218" t="e">
        <v>#N/A</v>
      </c>
      <c r="L11218" s="40" t="s">
        <v>332</v>
      </c>
      <c r="M11218" s="40">
        <v>3</v>
      </c>
      <c r="N11218" s="79" t="e">
        <v>#N/A</v>
      </c>
      <c r="O11218" t="s">
        <v>334</v>
      </c>
      <c r="P11218" t="s">
        <v>335</v>
      </c>
      <c r="Q11218" t="s">
        <v>336</v>
      </c>
      <c r="R11218" s="40" t="s">
        <v>257</v>
      </c>
      <c r="S11218" t="s">
        <v>337</v>
      </c>
      <c r="U11218" t="s">
        <v>332</v>
      </c>
      <c r="V11218" t="s">
        <v>365</v>
      </c>
      <c r="W11218" t="s">
        <v>17399</v>
      </c>
      <c r="X11218" t="s">
        <v>340</v>
      </c>
      <c r="Y11218" t="s">
        <v>36446</v>
      </c>
      <c r="AB11218" t="b">
        <v>0</v>
      </c>
      <c r="AC11218" t="s">
        <v>342</v>
      </c>
      <c r="AD11218" s="16">
        <v>45538.475902777776</v>
      </c>
      <c r="AE11218" t="s">
        <v>355</v>
      </c>
      <c r="AF11218" s="16">
        <v>44825.042870370373</v>
      </c>
      <c r="AG11218" t="s">
        <v>1100</v>
      </c>
      <c r="AH11218" s="16" t="s">
        <v>257</v>
      </c>
      <c r="AI11218" s="16"/>
      <c r="AP11218" t="e">
        <f ca="1">_xlfn.XLOOKUP(A:A,'[1]BizApp MasterServerList OLD'!B:B,'[1]BizApp MasterServerList OLD'!C:C,"n/a")</f>
        <v>#NAME?</v>
      </c>
      <c r="AZ11218"/>
      <c r="BB11218"/>
    </row>
    <row r="11219" spans="1:54" ht="15" customHeight="1">
      <c r="A11219" t="s">
        <v>36447</v>
      </c>
      <c r="C11219">
        <v>0</v>
      </c>
      <c r="E11219" t="s">
        <v>186</v>
      </c>
      <c r="F11219" t="s">
        <v>36448</v>
      </c>
      <c r="G11219" s="80" t="s">
        <v>134</v>
      </c>
      <c r="H11219" t="s">
        <v>1705</v>
      </c>
      <c r="I11219" t="e">
        <v>#N/A</v>
      </c>
      <c r="J11219" t="e">
        <v>#N/A</v>
      </c>
      <c r="K11219" t="e">
        <v>#N/A</v>
      </c>
      <c r="L11219" s="40" t="s">
        <v>332</v>
      </c>
      <c r="M11219" s="40">
        <v>3</v>
      </c>
      <c r="N11219" s="79" t="s">
        <v>2494</v>
      </c>
      <c r="O11219" t="s">
        <v>334</v>
      </c>
      <c r="P11219" t="s">
        <v>335</v>
      </c>
      <c r="Q11219" t="s">
        <v>336</v>
      </c>
      <c r="R11219" s="40" t="s">
        <v>257</v>
      </c>
      <c r="S11219" t="s">
        <v>337</v>
      </c>
      <c r="U11219" t="s">
        <v>332</v>
      </c>
      <c r="V11219" t="s">
        <v>365</v>
      </c>
      <c r="W11219" t="s">
        <v>17399</v>
      </c>
      <c r="X11219" t="s">
        <v>340</v>
      </c>
      <c r="Y11219" t="s">
        <v>36449</v>
      </c>
      <c r="AB11219" t="b">
        <v>0</v>
      </c>
      <c r="AC11219" t="s">
        <v>342</v>
      </c>
      <c r="AD11219" s="16">
        <v>45538.475891203707</v>
      </c>
      <c r="AE11219" t="s">
        <v>355</v>
      </c>
      <c r="AF11219" s="16">
        <v>44825.042870370373</v>
      </c>
      <c r="AG11219" t="s">
        <v>344</v>
      </c>
      <c r="AH11219" s="16" t="s">
        <v>257</v>
      </c>
      <c r="AI11219" s="16"/>
      <c r="AP11219" t="e">
        <f ca="1">_xlfn.XLOOKUP(A:A,'[1]BizApp MasterServerList OLD'!B:B,'[1]BizApp MasterServerList OLD'!C:C,"n/a")</f>
        <v>#NAME?</v>
      </c>
      <c r="AZ11219"/>
      <c r="BB11219"/>
    </row>
    <row r="11220" spans="1:54" ht="15" customHeight="1">
      <c r="A11220" t="s">
        <v>36450</v>
      </c>
      <c r="C11220">
        <v>0</v>
      </c>
      <c r="E11220" t="s">
        <v>186</v>
      </c>
      <c r="F11220" t="s">
        <v>36451</v>
      </c>
      <c r="G11220" s="80" t="s">
        <v>134</v>
      </c>
      <c r="H11220" t="s">
        <v>1705</v>
      </c>
      <c r="I11220" t="e">
        <v>#N/A</v>
      </c>
      <c r="J11220" t="e">
        <v>#N/A</v>
      </c>
      <c r="K11220" t="e">
        <v>#N/A</v>
      </c>
      <c r="L11220" s="40" t="s">
        <v>332</v>
      </c>
      <c r="M11220" s="40">
        <v>3</v>
      </c>
      <c r="N11220" s="79" t="e">
        <v>#N/A</v>
      </c>
      <c r="O11220" t="s">
        <v>334</v>
      </c>
      <c r="P11220" t="s">
        <v>335</v>
      </c>
      <c r="Q11220" t="s">
        <v>336</v>
      </c>
      <c r="R11220" s="40" t="s">
        <v>257</v>
      </c>
      <c r="S11220" t="s">
        <v>337</v>
      </c>
      <c r="T11220" t="s">
        <v>14647</v>
      </c>
      <c r="U11220" t="s">
        <v>332</v>
      </c>
      <c r="V11220" t="s">
        <v>365</v>
      </c>
      <c r="W11220" t="s">
        <v>17399</v>
      </c>
      <c r="X11220" t="s">
        <v>340</v>
      </c>
      <c r="Y11220" t="s">
        <v>36361</v>
      </c>
      <c r="AB11220" t="b">
        <v>0</v>
      </c>
      <c r="AC11220" t="s">
        <v>342</v>
      </c>
      <c r="AD11220" s="16">
        <v>45560.619259259256</v>
      </c>
      <c r="AE11220" t="s">
        <v>343</v>
      </c>
      <c r="AF11220" s="16">
        <v>44883.057187500002</v>
      </c>
      <c r="AG11220" t="s">
        <v>1100</v>
      </c>
      <c r="AH11220" s="16" t="s">
        <v>257</v>
      </c>
      <c r="AI11220" s="16"/>
      <c r="AP11220" t="e">
        <f ca="1">_xlfn.XLOOKUP(A:A,'[1]BizApp MasterServerList OLD'!B:B,'[1]BizApp MasterServerList OLD'!C:C,"n/a")</f>
        <v>#NAME?</v>
      </c>
      <c r="AZ11220"/>
      <c r="BB11220"/>
    </row>
    <row r="11221" spans="1:54" ht="15" customHeight="1">
      <c r="A11221" t="s">
        <v>36452</v>
      </c>
      <c r="C11221">
        <v>0</v>
      </c>
      <c r="E11221" t="s">
        <v>186</v>
      </c>
      <c r="F11221" t="s">
        <v>36453</v>
      </c>
      <c r="G11221" s="80" t="s">
        <v>134</v>
      </c>
      <c r="H11221" t="s">
        <v>1705</v>
      </c>
      <c r="I11221" t="e">
        <v>#N/A</v>
      </c>
      <c r="J11221" t="e">
        <v>#N/A</v>
      </c>
      <c r="K11221" t="e">
        <v>#N/A</v>
      </c>
      <c r="L11221" s="40" t="s">
        <v>332</v>
      </c>
      <c r="M11221" s="40">
        <v>3</v>
      </c>
      <c r="N11221" s="79" t="s">
        <v>2494</v>
      </c>
      <c r="O11221" t="s">
        <v>334</v>
      </c>
      <c r="P11221" t="s">
        <v>335</v>
      </c>
      <c r="Q11221" t="s">
        <v>336</v>
      </c>
      <c r="R11221" s="40" t="s">
        <v>257</v>
      </c>
      <c r="S11221" t="s">
        <v>337</v>
      </c>
      <c r="T11221" t="s">
        <v>14647</v>
      </c>
      <c r="U11221" t="s">
        <v>332</v>
      </c>
      <c r="V11221" t="s">
        <v>365</v>
      </c>
      <c r="W11221" t="s">
        <v>17399</v>
      </c>
      <c r="X11221" t="s">
        <v>340</v>
      </c>
      <c r="Y11221" t="s">
        <v>36454</v>
      </c>
      <c r="AB11221" t="b">
        <v>0</v>
      </c>
      <c r="AC11221" t="s">
        <v>342</v>
      </c>
      <c r="AD11221" s="16">
        <v>45560.619247685187</v>
      </c>
      <c r="AE11221" t="s">
        <v>343</v>
      </c>
      <c r="AF11221" s="16">
        <v>44825.042870370373</v>
      </c>
      <c r="AG11221" t="s">
        <v>344</v>
      </c>
      <c r="AH11221" s="16" t="s">
        <v>257</v>
      </c>
      <c r="AI11221" s="16"/>
      <c r="AP11221" t="e">
        <f ca="1">_xlfn.XLOOKUP(A:A,'[1]BizApp MasterServerList OLD'!B:B,'[1]BizApp MasterServerList OLD'!C:C,"n/a")</f>
        <v>#NAME?</v>
      </c>
      <c r="AZ11221"/>
      <c r="BB11221"/>
    </row>
    <row r="11222" spans="1:54" ht="15" customHeight="1">
      <c r="A11222" t="s">
        <v>36455</v>
      </c>
      <c r="C11222">
        <v>0</v>
      </c>
      <c r="E11222" t="s">
        <v>186</v>
      </c>
      <c r="F11222" t="s">
        <v>36456</v>
      </c>
      <c r="G11222" s="80" t="s">
        <v>134</v>
      </c>
      <c r="H11222" t="s">
        <v>1705</v>
      </c>
      <c r="I11222" t="e">
        <v>#N/A</v>
      </c>
      <c r="J11222" t="e">
        <v>#N/A</v>
      </c>
      <c r="K11222" t="e">
        <v>#N/A</v>
      </c>
      <c r="L11222" s="40" t="s">
        <v>332</v>
      </c>
      <c r="M11222" s="40">
        <v>3</v>
      </c>
      <c r="N11222" s="79" t="s">
        <v>2494</v>
      </c>
      <c r="O11222" t="s">
        <v>334</v>
      </c>
      <c r="P11222" t="s">
        <v>335</v>
      </c>
      <c r="Q11222" t="s">
        <v>336</v>
      </c>
      <c r="R11222" s="40" t="s">
        <v>257</v>
      </c>
      <c r="S11222" t="s">
        <v>337</v>
      </c>
      <c r="T11222" t="s">
        <v>14647</v>
      </c>
      <c r="U11222" t="s">
        <v>332</v>
      </c>
      <c r="V11222" t="s">
        <v>365</v>
      </c>
      <c r="W11222" t="s">
        <v>17399</v>
      </c>
      <c r="X11222" t="s">
        <v>340</v>
      </c>
      <c r="Y11222" t="s">
        <v>36457</v>
      </c>
      <c r="AB11222" t="b">
        <v>0</v>
      </c>
      <c r="AC11222" t="s">
        <v>342</v>
      </c>
      <c r="AD11222" s="16">
        <v>45560.619259259256</v>
      </c>
      <c r="AE11222" t="s">
        <v>343</v>
      </c>
      <c r="AF11222" s="16">
        <v>44825.042870370373</v>
      </c>
      <c r="AG11222" t="s">
        <v>344</v>
      </c>
      <c r="AH11222" s="16" t="s">
        <v>257</v>
      </c>
      <c r="AI11222" s="16"/>
      <c r="AP11222" t="e">
        <f ca="1">_xlfn.XLOOKUP(A:A,'[1]BizApp MasterServerList OLD'!B:B,'[1]BizApp MasterServerList OLD'!C:C,"n/a")</f>
        <v>#NAME?</v>
      </c>
      <c r="AZ11222"/>
      <c r="BB11222"/>
    </row>
    <row r="11223" spans="1:54" ht="15" customHeight="1">
      <c r="A11223" t="s">
        <v>36458</v>
      </c>
      <c r="C11223">
        <v>0</v>
      </c>
      <c r="E11223" t="s">
        <v>186</v>
      </c>
      <c r="F11223" t="s">
        <v>36459</v>
      </c>
      <c r="G11223" s="80" t="s">
        <v>134</v>
      </c>
      <c r="H11223" t="s">
        <v>1705</v>
      </c>
      <c r="I11223" t="e">
        <v>#N/A</v>
      </c>
      <c r="J11223" t="e">
        <v>#N/A</v>
      </c>
      <c r="K11223" t="e">
        <v>#N/A</v>
      </c>
      <c r="L11223" s="40" t="s">
        <v>332</v>
      </c>
      <c r="M11223" s="40">
        <v>3</v>
      </c>
      <c r="N11223" s="79" t="e">
        <v>#N/A</v>
      </c>
      <c r="O11223" t="s">
        <v>334</v>
      </c>
      <c r="P11223" t="s">
        <v>335</v>
      </c>
      <c r="Q11223" t="s">
        <v>336</v>
      </c>
      <c r="R11223" s="40" t="s">
        <v>257</v>
      </c>
      <c r="S11223" t="s">
        <v>337</v>
      </c>
      <c r="U11223" t="s">
        <v>332</v>
      </c>
      <c r="V11223" t="s">
        <v>365</v>
      </c>
      <c r="W11223" t="s">
        <v>17399</v>
      </c>
      <c r="X11223" t="s">
        <v>340</v>
      </c>
      <c r="Y11223" t="s">
        <v>36460</v>
      </c>
      <c r="AB11223" t="b">
        <v>0</v>
      </c>
      <c r="AC11223" t="s">
        <v>342</v>
      </c>
      <c r="AD11223" s="16">
        <v>45538.475902777776</v>
      </c>
      <c r="AE11223" t="s">
        <v>355</v>
      </c>
      <c r="AF11223" s="16">
        <v>44825.042870370373</v>
      </c>
      <c r="AG11223" t="s">
        <v>344</v>
      </c>
      <c r="AH11223" s="16" t="s">
        <v>257</v>
      </c>
      <c r="AI11223" s="16"/>
      <c r="AP11223" t="e">
        <f ca="1">_xlfn.XLOOKUP(A:A,'[1]BizApp MasterServerList OLD'!B:B,'[1]BizApp MasterServerList OLD'!C:C,"n/a")</f>
        <v>#NAME?</v>
      </c>
      <c r="AZ11223"/>
      <c r="BB11223"/>
    </row>
    <row r="11224" spans="1:54" ht="15" customHeight="1">
      <c r="A11224" t="s">
        <v>36461</v>
      </c>
      <c r="C11224">
        <v>0</v>
      </c>
      <c r="E11224" t="s">
        <v>186</v>
      </c>
      <c r="F11224" t="s">
        <v>36462</v>
      </c>
      <c r="G11224" s="80" t="s">
        <v>134</v>
      </c>
      <c r="H11224" t="s">
        <v>1705</v>
      </c>
      <c r="I11224" t="e">
        <v>#N/A</v>
      </c>
      <c r="J11224" t="e">
        <v>#N/A</v>
      </c>
      <c r="K11224" t="e">
        <v>#N/A</v>
      </c>
      <c r="L11224" s="40" t="s">
        <v>332</v>
      </c>
      <c r="M11224" s="40">
        <v>3</v>
      </c>
      <c r="N11224" s="79" t="s">
        <v>2494</v>
      </c>
      <c r="O11224" t="s">
        <v>334</v>
      </c>
      <c r="P11224" t="s">
        <v>335</v>
      </c>
      <c r="Q11224" t="s">
        <v>336</v>
      </c>
      <c r="R11224" s="40" t="s">
        <v>257</v>
      </c>
      <c r="S11224" t="s">
        <v>337</v>
      </c>
      <c r="U11224" t="s">
        <v>332</v>
      </c>
      <c r="V11224" t="s">
        <v>365</v>
      </c>
      <c r="W11224" t="s">
        <v>17399</v>
      </c>
      <c r="X11224" t="s">
        <v>340</v>
      </c>
      <c r="Y11224" t="s">
        <v>36463</v>
      </c>
      <c r="AB11224" t="b">
        <v>0</v>
      </c>
      <c r="AC11224" t="s">
        <v>342</v>
      </c>
      <c r="AD11224" s="16">
        <v>45538.475902777776</v>
      </c>
      <c r="AE11224" t="s">
        <v>355</v>
      </c>
      <c r="AF11224" s="16">
        <v>44825.042870370373</v>
      </c>
      <c r="AG11224" t="s">
        <v>344</v>
      </c>
      <c r="AH11224" s="16" t="s">
        <v>257</v>
      </c>
      <c r="AI11224" s="16"/>
      <c r="AP11224" t="e">
        <f ca="1">_xlfn.XLOOKUP(A:A,'[1]BizApp MasterServerList OLD'!B:B,'[1]BizApp MasterServerList OLD'!C:C,"n/a")</f>
        <v>#NAME?</v>
      </c>
      <c r="AZ11224"/>
      <c r="BB11224"/>
    </row>
    <row r="11225" spans="1:54" ht="15" customHeight="1">
      <c r="A11225" t="s">
        <v>36464</v>
      </c>
      <c r="C11225">
        <v>0</v>
      </c>
      <c r="E11225" t="s">
        <v>186</v>
      </c>
      <c r="F11225" t="s">
        <v>36465</v>
      </c>
      <c r="G11225" s="80" t="s">
        <v>134</v>
      </c>
      <c r="H11225" t="s">
        <v>1705</v>
      </c>
      <c r="I11225" t="e">
        <v>#N/A</v>
      </c>
      <c r="J11225" t="e">
        <v>#N/A</v>
      </c>
      <c r="K11225" t="e">
        <v>#N/A</v>
      </c>
      <c r="L11225" s="40" t="s">
        <v>332</v>
      </c>
      <c r="M11225" s="40">
        <v>3</v>
      </c>
      <c r="N11225" s="79" t="s">
        <v>2494</v>
      </c>
      <c r="O11225" t="s">
        <v>334</v>
      </c>
      <c r="P11225" t="s">
        <v>335</v>
      </c>
      <c r="Q11225" t="s">
        <v>336</v>
      </c>
      <c r="R11225" s="40" t="s">
        <v>257</v>
      </c>
      <c r="S11225" t="s">
        <v>337</v>
      </c>
      <c r="T11225" t="s">
        <v>14647</v>
      </c>
      <c r="U11225" t="s">
        <v>332</v>
      </c>
      <c r="V11225" t="s">
        <v>365</v>
      </c>
      <c r="W11225" t="s">
        <v>17399</v>
      </c>
      <c r="X11225" t="s">
        <v>340</v>
      </c>
      <c r="Y11225" t="s">
        <v>36466</v>
      </c>
      <c r="AB11225" t="b">
        <v>0</v>
      </c>
      <c r="AC11225" t="s">
        <v>342</v>
      </c>
      <c r="AD11225" s="16">
        <v>45560.61923611111</v>
      </c>
      <c r="AE11225" t="s">
        <v>343</v>
      </c>
      <c r="AF11225" s="16">
        <v>44884.087002314816</v>
      </c>
      <c r="AG11225" t="s">
        <v>1100</v>
      </c>
      <c r="AH11225" s="16" t="s">
        <v>257</v>
      </c>
      <c r="AI11225" s="16"/>
      <c r="AP11225" t="e">
        <f ca="1">_xlfn.XLOOKUP(A:A,'[1]BizApp MasterServerList OLD'!B:B,'[1]BizApp MasterServerList OLD'!C:C,"n/a")</f>
        <v>#NAME?</v>
      </c>
      <c r="AZ11225"/>
      <c r="BB11225"/>
    </row>
    <row r="11226" spans="1:54" ht="15" customHeight="1">
      <c r="A11226" t="s">
        <v>36467</v>
      </c>
      <c r="C11226">
        <v>0</v>
      </c>
      <c r="E11226" t="s">
        <v>186</v>
      </c>
      <c r="F11226" t="s">
        <v>36468</v>
      </c>
      <c r="G11226" s="80" t="s">
        <v>134</v>
      </c>
      <c r="H11226" t="s">
        <v>8787</v>
      </c>
      <c r="I11226" t="e">
        <v>#N/A</v>
      </c>
      <c r="J11226" t="e">
        <v>#N/A</v>
      </c>
      <c r="K11226" t="e">
        <v>#N/A</v>
      </c>
      <c r="L11226" s="40" t="s">
        <v>332</v>
      </c>
      <c r="M11226" s="40">
        <v>3</v>
      </c>
      <c r="N11226" s="79" t="s">
        <v>2494</v>
      </c>
      <c r="O11226" t="s">
        <v>334</v>
      </c>
      <c r="P11226" t="s">
        <v>335</v>
      </c>
      <c r="Q11226" t="s">
        <v>336</v>
      </c>
      <c r="R11226" s="40" t="s">
        <v>269</v>
      </c>
      <c r="S11226" t="s">
        <v>337</v>
      </c>
      <c r="U11226" t="s">
        <v>332</v>
      </c>
      <c r="V11226" t="s">
        <v>365</v>
      </c>
      <c r="W11226" t="s">
        <v>339</v>
      </c>
      <c r="X11226" t="s">
        <v>340</v>
      </c>
      <c r="Y11226" t="s">
        <v>36469</v>
      </c>
      <c r="Z11226" t="s">
        <v>339</v>
      </c>
      <c r="AA11226" t="s">
        <v>332</v>
      </c>
      <c r="AB11226" t="b">
        <v>0</v>
      </c>
      <c r="AC11226" t="s">
        <v>342</v>
      </c>
      <c r="AD11226" s="16">
        <v>45531.592222222222</v>
      </c>
      <c r="AE11226" t="s">
        <v>355</v>
      </c>
      <c r="AF11226" s="16">
        <v>44732.043182870373</v>
      </c>
      <c r="AG11226" t="s">
        <v>1100</v>
      </c>
      <c r="AH11226" s="16" t="s">
        <v>269</v>
      </c>
      <c r="AI11226" s="16"/>
      <c r="AP11226" t="e">
        <f ca="1">_xlfn.XLOOKUP(A:A,'[1]BizApp MasterServerList OLD'!B:B,'[1]BizApp MasterServerList OLD'!C:C,"n/a")</f>
        <v>#NAME?</v>
      </c>
      <c r="AZ11226"/>
      <c r="BB11226"/>
    </row>
    <row r="11227" spans="1:54" ht="15" customHeight="1">
      <c r="A11227" t="s">
        <v>36470</v>
      </c>
      <c r="C11227">
        <v>0</v>
      </c>
      <c r="E11227" t="s">
        <v>186</v>
      </c>
      <c r="F11227" t="s">
        <v>36471</v>
      </c>
      <c r="G11227" s="80" t="s">
        <v>134</v>
      </c>
      <c r="H11227" t="s">
        <v>1705</v>
      </c>
      <c r="I11227" t="e">
        <v>#N/A</v>
      </c>
      <c r="J11227" t="e">
        <v>#N/A</v>
      </c>
      <c r="K11227" t="e">
        <v>#N/A</v>
      </c>
      <c r="L11227" s="40" t="s">
        <v>332</v>
      </c>
      <c r="M11227" s="40">
        <v>3</v>
      </c>
      <c r="N11227" s="79" t="s">
        <v>2494</v>
      </c>
      <c r="O11227" t="s">
        <v>334</v>
      </c>
      <c r="P11227" t="s">
        <v>335</v>
      </c>
      <c r="Q11227" t="s">
        <v>336</v>
      </c>
      <c r="R11227" s="40" t="s">
        <v>257</v>
      </c>
      <c r="S11227" t="s">
        <v>337</v>
      </c>
      <c r="U11227" t="s">
        <v>332</v>
      </c>
      <c r="V11227" t="s">
        <v>365</v>
      </c>
      <c r="W11227" t="s">
        <v>17399</v>
      </c>
      <c r="X11227" t="s">
        <v>340</v>
      </c>
      <c r="Y11227" t="s">
        <v>36472</v>
      </c>
      <c r="AB11227" t="b">
        <v>0</v>
      </c>
      <c r="AC11227" t="s">
        <v>342</v>
      </c>
      <c r="AD11227" s="16">
        <v>45560.619247685187</v>
      </c>
      <c r="AE11227" t="s">
        <v>343</v>
      </c>
      <c r="AF11227" s="16">
        <v>44883.057187500002</v>
      </c>
      <c r="AG11227" t="s">
        <v>1100</v>
      </c>
      <c r="AH11227" s="16" t="s">
        <v>257</v>
      </c>
      <c r="AI11227" s="16"/>
      <c r="AP11227" t="e">
        <f ca="1">_xlfn.XLOOKUP(A:A,'[1]BizApp MasterServerList OLD'!B:B,'[1]BizApp MasterServerList OLD'!C:C,"n/a")</f>
        <v>#NAME?</v>
      </c>
      <c r="AZ11227"/>
      <c r="BB11227"/>
    </row>
    <row r="11228" spans="1:54" ht="15" customHeight="1">
      <c r="A11228" t="s">
        <v>36473</v>
      </c>
      <c r="C11228">
        <v>0</v>
      </c>
      <c r="E11228" t="s">
        <v>186</v>
      </c>
      <c r="F11228" t="s">
        <v>36474</v>
      </c>
      <c r="G11228" s="80" t="s">
        <v>134</v>
      </c>
      <c r="H11228" t="s">
        <v>8787</v>
      </c>
      <c r="I11228" t="e">
        <v>#N/A</v>
      </c>
      <c r="J11228" t="e">
        <v>#N/A</v>
      </c>
      <c r="K11228" t="e">
        <v>#N/A</v>
      </c>
      <c r="L11228" s="40" t="s">
        <v>332</v>
      </c>
      <c r="M11228" s="40">
        <v>3</v>
      </c>
      <c r="N11228" s="79" t="s">
        <v>2494</v>
      </c>
      <c r="O11228" t="s">
        <v>334</v>
      </c>
      <c r="P11228" t="s">
        <v>335</v>
      </c>
      <c r="Q11228" t="s">
        <v>336</v>
      </c>
      <c r="R11228" s="40" t="s">
        <v>257</v>
      </c>
      <c r="S11228" t="s">
        <v>337</v>
      </c>
      <c r="U11228" t="s">
        <v>332</v>
      </c>
      <c r="V11228" t="s">
        <v>365</v>
      </c>
      <c r="W11228" t="s">
        <v>339</v>
      </c>
      <c r="X11228" t="s">
        <v>340</v>
      </c>
      <c r="Y11228" t="s">
        <v>36475</v>
      </c>
      <c r="Z11228" t="s">
        <v>339</v>
      </c>
      <c r="AA11228" t="s">
        <v>332</v>
      </c>
      <c r="AB11228" t="b">
        <v>0</v>
      </c>
      <c r="AC11228" t="s">
        <v>342</v>
      </c>
      <c r="AD11228" s="16">
        <v>45560.619247685187</v>
      </c>
      <c r="AE11228" t="s">
        <v>343</v>
      </c>
      <c r="AF11228" s="16">
        <v>44821.052997685183</v>
      </c>
      <c r="AG11228" t="s">
        <v>1100</v>
      </c>
      <c r="AH11228" s="16" t="s">
        <v>257</v>
      </c>
      <c r="AI11228" s="16"/>
      <c r="AP11228" t="e">
        <f ca="1">_xlfn.XLOOKUP(A:A,'[1]BizApp MasterServerList OLD'!B:B,'[1]BizApp MasterServerList OLD'!C:C,"n/a")</f>
        <v>#NAME?</v>
      </c>
      <c r="AZ11228"/>
      <c r="BB11228"/>
    </row>
    <row r="11229" spans="1:54" ht="15" customHeight="1">
      <c r="A11229" t="s">
        <v>36476</v>
      </c>
      <c r="B11229" t="s">
        <v>30484</v>
      </c>
      <c r="C11229">
        <v>0</v>
      </c>
      <c r="E11229" t="s">
        <v>186</v>
      </c>
      <c r="F11229" t="s">
        <v>36477</v>
      </c>
      <c r="G11229" s="80" t="s">
        <v>134</v>
      </c>
      <c r="H11229" t="s">
        <v>331</v>
      </c>
      <c r="I11229" t="e">
        <v>#N/A</v>
      </c>
      <c r="J11229" t="e">
        <v>#N/A</v>
      </c>
      <c r="K11229" t="e">
        <v>#N/A</v>
      </c>
      <c r="L11229" s="40" t="s">
        <v>332</v>
      </c>
      <c r="M11229" s="40">
        <v>3</v>
      </c>
      <c r="N11229" s="79" t="s">
        <v>2494</v>
      </c>
      <c r="O11229" t="s">
        <v>334</v>
      </c>
      <c r="P11229" t="s">
        <v>335</v>
      </c>
      <c r="Q11229" t="s">
        <v>336</v>
      </c>
      <c r="R11229" s="40" t="s">
        <v>257</v>
      </c>
      <c r="S11229" t="s">
        <v>337</v>
      </c>
      <c r="U11229" t="s">
        <v>332</v>
      </c>
      <c r="V11229" t="s">
        <v>365</v>
      </c>
      <c r="W11229" t="s">
        <v>339</v>
      </c>
      <c r="X11229" t="s">
        <v>340</v>
      </c>
      <c r="Y11229" t="s">
        <v>36478</v>
      </c>
      <c r="Z11229" t="s">
        <v>339</v>
      </c>
      <c r="AA11229" t="s">
        <v>332</v>
      </c>
      <c r="AB11229" t="b">
        <v>0</v>
      </c>
      <c r="AC11229" t="s">
        <v>342</v>
      </c>
      <c r="AD11229" s="16">
        <v>45560.598981481482</v>
      </c>
      <c r="AE11229" t="s">
        <v>343</v>
      </c>
      <c r="AF11229" s="16">
        <v>44743.052777777775</v>
      </c>
      <c r="AG11229" t="s">
        <v>1100</v>
      </c>
      <c r="AH11229" s="16" t="s">
        <v>257</v>
      </c>
      <c r="AI11229" s="16"/>
      <c r="AP11229" t="e">
        <f ca="1">_xlfn.XLOOKUP(A:A,'[1]BizApp MasterServerList OLD'!B:B,'[1]BizApp MasterServerList OLD'!C:C,"n/a")</f>
        <v>#NAME?</v>
      </c>
      <c r="AZ11229"/>
      <c r="BB11229"/>
    </row>
    <row r="11230" spans="1:54" ht="15" customHeight="1">
      <c r="A11230" t="s">
        <v>36479</v>
      </c>
      <c r="B11230" t="s">
        <v>30484</v>
      </c>
      <c r="C11230">
        <v>0</v>
      </c>
      <c r="E11230" t="s">
        <v>186</v>
      </c>
      <c r="F11230" t="s">
        <v>36480</v>
      </c>
      <c r="G11230" s="80" t="s">
        <v>134</v>
      </c>
      <c r="H11230" t="s">
        <v>331</v>
      </c>
      <c r="I11230" t="e">
        <v>#N/A</v>
      </c>
      <c r="J11230" t="e">
        <v>#N/A</v>
      </c>
      <c r="K11230" t="e">
        <v>#N/A</v>
      </c>
      <c r="L11230" s="40" t="s">
        <v>332</v>
      </c>
      <c r="M11230" s="40">
        <v>3</v>
      </c>
      <c r="N11230" s="79" t="s">
        <v>2494</v>
      </c>
      <c r="O11230" t="s">
        <v>334</v>
      </c>
      <c r="P11230" t="s">
        <v>335</v>
      </c>
      <c r="Q11230" t="s">
        <v>336</v>
      </c>
      <c r="R11230" s="40" t="s">
        <v>257</v>
      </c>
      <c r="S11230" t="s">
        <v>337</v>
      </c>
      <c r="U11230" t="s">
        <v>332</v>
      </c>
      <c r="V11230" t="s">
        <v>365</v>
      </c>
      <c r="W11230" t="s">
        <v>339</v>
      </c>
      <c r="X11230" t="s">
        <v>340</v>
      </c>
      <c r="Y11230" t="s">
        <v>36481</v>
      </c>
      <c r="Z11230" t="s">
        <v>339</v>
      </c>
      <c r="AA11230" t="s">
        <v>332</v>
      </c>
      <c r="AB11230" t="b">
        <v>0</v>
      </c>
      <c r="AC11230" t="s">
        <v>342</v>
      </c>
      <c r="AD11230" s="16">
        <v>45560.598981481482</v>
      </c>
      <c r="AE11230" t="s">
        <v>343</v>
      </c>
      <c r="AF11230" s="16">
        <v>44503.042569444442</v>
      </c>
      <c r="AG11230" t="s">
        <v>1100</v>
      </c>
      <c r="AH11230" s="16" t="s">
        <v>257</v>
      </c>
      <c r="AI11230" s="16"/>
      <c r="AP11230" t="e">
        <f ca="1">_xlfn.XLOOKUP(A:A,'[1]BizApp MasterServerList OLD'!B:B,'[1]BizApp MasterServerList OLD'!C:C,"n/a")</f>
        <v>#NAME?</v>
      </c>
      <c r="AZ11230"/>
      <c r="BB11230"/>
    </row>
    <row r="11231" spans="1:54" ht="15" customHeight="1">
      <c r="A11231" t="s">
        <v>36482</v>
      </c>
      <c r="B11231" t="s">
        <v>30484</v>
      </c>
      <c r="C11231">
        <v>0</v>
      </c>
      <c r="E11231" t="s">
        <v>186</v>
      </c>
      <c r="F11231" t="s">
        <v>36483</v>
      </c>
      <c r="G11231" s="80" t="s">
        <v>134</v>
      </c>
      <c r="H11231" t="s">
        <v>331</v>
      </c>
      <c r="I11231" t="e">
        <v>#N/A</v>
      </c>
      <c r="J11231" t="e">
        <v>#N/A</v>
      </c>
      <c r="K11231" t="e">
        <v>#N/A</v>
      </c>
      <c r="L11231" s="40" t="s">
        <v>332</v>
      </c>
      <c r="M11231" s="40">
        <v>3</v>
      </c>
      <c r="N11231" s="79" t="e">
        <v>#N/A</v>
      </c>
      <c r="O11231" t="s">
        <v>334</v>
      </c>
      <c r="P11231" t="s">
        <v>335</v>
      </c>
      <c r="Q11231" t="s">
        <v>336</v>
      </c>
      <c r="R11231" s="40" t="s">
        <v>257</v>
      </c>
      <c r="S11231" t="s">
        <v>337</v>
      </c>
      <c r="T11231" t="s">
        <v>14647</v>
      </c>
      <c r="U11231" t="s">
        <v>332</v>
      </c>
      <c r="V11231" t="s">
        <v>365</v>
      </c>
      <c r="W11231" t="s">
        <v>339</v>
      </c>
      <c r="X11231" t="s">
        <v>340</v>
      </c>
      <c r="Y11231" t="s">
        <v>36484</v>
      </c>
      <c r="Z11231" t="s">
        <v>339</v>
      </c>
      <c r="AA11231" t="s">
        <v>332</v>
      </c>
      <c r="AB11231" t="b">
        <v>0</v>
      </c>
      <c r="AC11231" t="s">
        <v>342</v>
      </c>
      <c r="AD11231" s="16">
        <v>45531.625879629632</v>
      </c>
      <c r="AE11231" t="s">
        <v>355</v>
      </c>
      <c r="AF11231" s="16">
        <v>44499.827152777776</v>
      </c>
      <c r="AG11231" t="s">
        <v>1100</v>
      </c>
      <c r="AH11231" s="16" t="s">
        <v>257</v>
      </c>
      <c r="AI11231" s="16"/>
      <c r="AP11231" t="e">
        <f ca="1">_xlfn.XLOOKUP(A:A,'[1]BizApp MasterServerList OLD'!B:B,'[1]BizApp MasterServerList OLD'!C:C,"n/a")</f>
        <v>#NAME?</v>
      </c>
      <c r="AZ11231"/>
      <c r="BB11231"/>
    </row>
    <row r="11232" spans="1:54" ht="15" customHeight="1">
      <c r="A11232" t="s">
        <v>36485</v>
      </c>
      <c r="B11232" t="s">
        <v>30484</v>
      </c>
      <c r="C11232">
        <v>0</v>
      </c>
      <c r="E11232" t="s">
        <v>186</v>
      </c>
      <c r="F11232" t="s">
        <v>36486</v>
      </c>
      <c r="G11232" s="80" t="s">
        <v>134</v>
      </c>
      <c r="H11232" t="s">
        <v>331</v>
      </c>
      <c r="I11232" t="e">
        <v>#N/A</v>
      </c>
      <c r="J11232" t="e">
        <v>#N/A</v>
      </c>
      <c r="K11232" t="e">
        <v>#N/A</v>
      </c>
      <c r="L11232" s="40" t="s">
        <v>332</v>
      </c>
      <c r="M11232" s="40">
        <v>3</v>
      </c>
      <c r="N11232" s="79" t="s">
        <v>2494</v>
      </c>
      <c r="O11232" t="s">
        <v>334</v>
      </c>
      <c r="P11232" t="s">
        <v>335</v>
      </c>
      <c r="Q11232" t="s">
        <v>336</v>
      </c>
      <c r="R11232" s="40" t="s">
        <v>257</v>
      </c>
      <c r="S11232" t="s">
        <v>337</v>
      </c>
      <c r="U11232" t="s">
        <v>332</v>
      </c>
      <c r="V11232" t="s">
        <v>365</v>
      </c>
      <c r="W11232" t="s">
        <v>339</v>
      </c>
      <c r="X11232" t="s">
        <v>340</v>
      </c>
      <c r="Y11232" t="s">
        <v>36487</v>
      </c>
      <c r="Z11232" t="s">
        <v>339</v>
      </c>
      <c r="AA11232" t="s">
        <v>332</v>
      </c>
      <c r="AB11232" t="b">
        <v>0</v>
      </c>
      <c r="AC11232" t="s">
        <v>342</v>
      </c>
      <c r="AD11232" s="16">
        <v>45560.600069444445</v>
      </c>
      <c r="AE11232" t="s">
        <v>343</v>
      </c>
      <c r="AF11232" s="16">
        <v>44748.052974537037</v>
      </c>
      <c r="AG11232" t="s">
        <v>1100</v>
      </c>
      <c r="AH11232" s="16" t="s">
        <v>257</v>
      </c>
      <c r="AI11232" s="16"/>
      <c r="AP11232" t="e">
        <f ca="1">_xlfn.XLOOKUP(A:A,'[1]BizApp MasterServerList OLD'!B:B,'[1]BizApp MasterServerList OLD'!C:C,"n/a")</f>
        <v>#NAME?</v>
      </c>
      <c r="AZ11232"/>
      <c r="BB11232"/>
    </row>
    <row r="11233" spans="1:54" ht="15" customHeight="1">
      <c r="A11233" t="s">
        <v>36488</v>
      </c>
      <c r="C11233">
        <v>0</v>
      </c>
      <c r="E11233" t="s">
        <v>186</v>
      </c>
      <c r="F11233" t="s">
        <v>36489</v>
      </c>
      <c r="G11233" s="80" t="s">
        <v>134</v>
      </c>
      <c r="H11233" t="s">
        <v>8787</v>
      </c>
      <c r="I11233" t="e">
        <v>#N/A</v>
      </c>
      <c r="J11233" t="e">
        <v>#N/A</v>
      </c>
      <c r="K11233" t="e">
        <v>#N/A</v>
      </c>
      <c r="L11233" s="40" t="s">
        <v>332</v>
      </c>
      <c r="M11233" s="40">
        <v>3</v>
      </c>
      <c r="N11233" s="79" t="s">
        <v>2494</v>
      </c>
      <c r="O11233" t="s">
        <v>334</v>
      </c>
      <c r="P11233" t="s">
        <v>335</v>
      </c>
      <c r="Q11233" t="s">
        <v>336</v>
      </c>
      <c r="R11233" s="40" t="s">
        <v>257</v>
      </c>
      <c r="S11233" t="s">
        <v>337</v>
      </c>
      <c r="U11233" t="s">
        <v>332</v>
      </c>
      <c r="V11233" t="s">
        <v>365</v>
      </c>
      <c r="W11233" t="s">
        <v>339</v>
      </c>
      <c r="X11233" t="s">
        <v>340</v>
      </c>
      <c r="Y11233" t="s">
        <v>36490</v>
      </c>
      <c r="Z11233" t="s">
        <v>339</v>
      </c>
      <c r="AA11233" t="s">
        <v>332</v>
      </c>
      <c r="AB11233" t="b">
        <v>0</v>
      </c>
      <c r="AC11233" t="s">
        <v>342</v>
      </c>
      <c r="AD11233" s="16">
        <v>45560.619259259256</v>
      </c>
      <c r="AE11233" t="s">
        <v>343</v>
      </c>
      <c r="AF11233" s="16">
        <v>44593.042673611111</v>
      </c>
      <c r="AG11233" t="s">
        <v>1100</v>
      </c>
      <c r="AH11233" s="16" t="s">
        <v>257</v>
      </c>
      <c r="AI11233" s="16"/>
      <c r="AP11233" t="e">
        <f ca="1">_xlfn.XLOOKUP(A:A,'[1]BizApp MasterServerList OLD'!B:B,'[1]BizApp MasterServerList OLD'!C:C,"n/a")</f>
        <v>#NAME?</v>
      </c>
      <c r="AZ11233"/>
      <c r="BB11233"/>
    </row>
    <row r="11234" spans="1:54" ht="15" customHeight="1">
      <c r="A11234" t="s">
        <v>36491</v>
      </c>
      <c r="B11234" t="s">
        <v>1273</v>
      </c>
      <c r="C11234">
        <v>0</v>
      </c>
      <c r="E11234" t="s">
        <v>186</v>
      </c>
      <c r="F11234" t="s">
        <v>36492</v>
      </c>
      <c r="G11234" s="80" t="s">
        <v>134</v>
      </c>
      <c r="H11234" t="s">
        <v>331</v>
      </c>
      <c r="I11234" t="e">
        <v>#N/A</v>
      </c>
      <c r="J11234" t="e">
        <v>#N/A</v>
      </c>
      <c r="K11234" t="e">
        <v>#N/A</v>
      </c>
      <c r="L11234" s="40" t="s">
        <v>332</v>
      </c>
      <c r="M11234" s="40">
        <v>3</v>
      </c>
      <c r="N11234" s="79" t="s">
        <v>333</v>
      </c>
      <c r="O11234" t="s">
        <v>334</v>
      </c>
      <c r="P11234" t="s">
        <v>335</v>
      </c>
      <c r="Q11234" t="s">
        <v>336</v>
      </c>
      <c r="R11234" s="40" t="s">
        <v>257</v>
      </c>
      <c r="S11234" t="s">
        <v>337</v>
      </c>
      <c r="U11234" t="s">
        <v>332</v>
      </c>
      <c r="V11234" t="s">
        <v>365</v>
      </c>
      <c r="W11234" t="s">
        <v>339</v>
      </c>
      <c r="X11234" t="s">
        <v>340</v>
      </c>
      <c r="Y11234" t="s">
        <v>36493</v>
      </c>
      <c r="Z11234" t="s">
        <v>339</v>
      </c>
      <c r="AA11234" t="s">
        <v>332</v>
      </c>
      <c r="AB11234" t="b">
        <v>0</v>
      </c>
      <c r="AC11234" t="s">
        <v>342</v>
      </c>
      <c r="AD11234" s="16">
        <v>45531.627997685187</v>
      </c>
      <c r="AE11234" t="s">
        <v>355</v>
      </c>
      <c r="AF11234" s="16">
        <v>44511.069953703707</v>
      </c>
      <c r="AG11234" t="s">
        <v>1100</v>
      </c>
      <c r="AH11234" s="16" t="s">
        <v>257</v>
      </c>
      <c r="AI11234" s="16"/>
      <c r="AP11234" t="e">
        <f ca="1">_xlfn.XLOOKUP(A:A,'[1]BizApp MasterServerList OLD'!B:B,'[1]BizApp MasterServerList OLD'!C:C,"n/a")</f>
        <v>#NAME?</v>
      </c>
      <c r="AZ11234"/>
      <c r="BB11234"/>
    </row>
    <row r="11235" spans="1:54" ht="15" customHeight="1">
      <c r="A11235" t="s">
        <v>36494</v>
      </c>
      <c r="B11235" t="s">
        <v>1273</v>
      </c>
      <c r="C11235">
        <v>0</v>
      </c>
      <c r="E11235" t="s">
        <v>186</v>
      </c>
      <c r="F11235" t="s">
        <v>36495</v>
      </c>
      <c r="G11235" s="80" t="s">
        <v>134</v>
      </c>
      <c r="H11235" t="s">
        <v>331</v>
      </c>
      <c r="I11235" t="e">
        <v>#N/A</v>
      </c>
      <c r="J11235" t="e">
        <v>#N/A</v>
      </c>
      <c r="K11235" t="e">
        <v>#N/A</v>
      </c>
      <c r="L11235" s="40" t="s">
        <v>332</v>
      </c>
      <c r="M11235" s="40">
        <v>3</v>
      </c>
      <c r="N11235" s="79" t="s">
        <v>2445</v>
      </c>
      <c r="O11235" t="s">
        <v>334</v>
      </c>
      <c r="P11235" t="s">
        <v>335</v>
      </c>
      <c r="Q11235" t="s">
        <v>336</v>
      </c>
      <c r="R11235" s="40" t="s">
        <v>257</v>
      </c>
      <c r="S11235" t="s">
        <v>337</v>
      </c>
      <c r="T11235" t="s">
        <v>14647</v>
      </c>
      <c r="U11235" t="s">
        <v>332</v>
      </c>
      <c r="V11235" t="s">
        <v>365</v>
      </c>
      <c r="W11235" t="s">
        <v>339</v>
      </c>
      <c r="X11235" t="s">
        <v>340</v>
      </c>
      <c r="Y11235" t="s">
        <v>36496</v>
      </c>
      <c r="Z11235" t="s">
        <v>339</v>
      </c>
      <c r="AA11235" t="s">
        <v>332</v>
      </c>
      <c r="AB11235" t="b">
        <v>0</v>
      </c>
      <c r="AC11235" t="s">
        <v>342</v>
      </c>
      <c r="AD11235" s="16">
        <v>45560.598657407405</v>
      </c>
      <c r="AE11235" t="s">
        <v>343</v>
      </c>
      <c r="AF11235" s="16">
        <v>44511.069953703707</v>
      </c>
      <c r="AG11235" t="s">
        <v>1100</v>
      </c>
      <c r="AH11235" s="16" t="s">
        <v>257</v>
      </c>
      <c r="AI11235" s="16"/>
      <c r="AP11235" t="e">
        <f ca="1">_xlfn.XLOOKUP(A:A,'[1]BizApp MasterServerList OLD'!B:B,'[1]BizApp MasterServerList OLD'!C:C,"n/a")</f>
        <v>#NAME?</v>
      </c>
      <c r="AZ11235"/>
      <c r="BB11235"/>
    </row>
    <row r="11236" spans="1:54" ht="15" customHeight="1">
      <c r="A11236" t="s">
        <v>36497</v>
      </c>
      <c r="C11236">
        <v>0</v>
      </c>
      <c r="E11236" t="s">
        <v>186</v>
      </c>
      <c r="F11236" t="s">
        <v>36498</v>
      </c>
      <c r="G11236" s="80" t="s">
        <v>134</v>
      </c>
      <c r="H11236" t="s">
        <v>1705</v>
      </c>
      <c r="I11236" t="e">
        <v>#N/A</v>
      </c>
      <c r="J11236" t="e">
        <v>#N/A</v>
      </c>
      <c r="K11236" t="e">
        <v>#N/A</v>
      </c>
      <c r="L11236" s="40" t="s">
        <v>332</v>
      </c>
      <c r="M11236" s="40">
        <v>3</v>
      </c>
      <c r="N11236" s="79" t="s">
        <v>2494</v>
      </c>
      <c r="O11236" t="s">
        <v>334</v>
      </c>
      <c r="P11236" t="s">
        <v>335</v>
      </c>
      <c r="Q11236" t="s">
        <v>336</v>
      </c>
      <c r="R11236" s="40" t="s">
        <v>257</v>
      </c>
      <c r="S11236" t="s">
        <v>337</v>
      </c>
      <c r="U11236" t="s">
        <v>332</v>
      </c>
      <c r="V11236" t="s">
        <v>365</v>
      </c>
      <c r="W11236" t="s">
        <v>339</v>
      </c>
      <c r="X11236" t="s">
        <v>340</v>
      </c>
      <c r="Y11236" t="s">
        <v>36499</v>
      </c>
      <c r="AB11236" t="b">
        <v>0</v>
      </c>
      <c r="AC11236" t="s">
        <v>342</v>
      </c>
      <c r="AD11236" s="16">
        <v>45560.6</v>
      </c>
      <c r="AE11236" t="s">
        <v>343</v>
      </c>
      <c r="AF11236" s="16">
        <v>44732.053425925929</v>
      </c>
      <c r="AG11236" t="s">
        <v>1100</v>
      </c>
      <c r="AH11236" s="16" t="s">
        <v>257</v>
      </c>
      <c r="AI11236" s="16"/>
      <c r="AP11236" t="e">
        <f ca="1">_xlfn.XLOOKUP(A:A,'[1]BizApp MasterServerList OLD'!B:B,'[1]BizApp MasterServerList OLD'!C:C,"n/a")</f>
        <v>#NAME?</v>
      </c>
      <c r="AZ11236"/>
      <c r="BB11236"/>
    </row>
    <row r="11237" spans="1:54" ht="15" customHeight="1">
      <c r="A11237" t="s">
        <v>36500</v>
      </c>
      <c r="C11237">
        <v>0</v>
      </c>
      <c r="E11237" t="s">
        <v>186</v>
      </c>
      <c r="F11237" t="s">
        <v>36501</v>
      </c>
      <c r="G11237" s="80" t="s">
        <v>134</v>
      </c>
      <c r="H11237" t="s">
        <v>1705</v>
      </c>
      <c r="I11237" t="e">
        <v>#N/A</v>
      </c>
      <c r="J11237" t="e">
        <v>#N/A</v>
      </c>
      <c r="K11237" t="e">
        <v>#N/A</v>
      </c>
      <c r="L11237" s="40" t="s">
        <v>332</v>
      </c>
      <c r="M11237" s="40">
        <v>3</v>
      </c>
      <c r="N11237" s="79" t="s">
        <v>2494</v>
      </c>
      <c r="O11237" t="s">
        <v>334</v>
      </c>
      <c r="P11237" t="s">
        <v>335</v>
      </c>
      <c r="Q11237" t="s">
        <v>336</v>
      </c>
      <c r="R11237" s="40" t="s">
        <v>257</v>
      </c>
      <c r="S11237" t="s">
        <v>337</v>
      </c>
      <c r="U11237" t="s">
        <v>332</v>
      </c>
      <c r="V11237" t="s">
        <v>365</v>
      </c>
      <c r="W11237" t="s">
        <v>339</v>
      </c>
      <c r="X11237" t="s">
        <v>340</v>
      </c>
      <c r="Y11237" t="s">
        <v>36502</v>
      </c>
      <c r="AB11237" t="b">
        <v>0</v>
      </c>
      <c r="AC11237" t="s">
        <v>342</v>
      </c>
      <c r="AD11237" s="16">
        <v>45560.599710648145</v>
      </c>
      <c r="AE11237" t="s">
        <v>343</v>
      </c>
      <c r="AF11237" s="16">
        <v>44726.27611111111</v>
      </c>
      <c r="AG11237" t="s">
        <v>1100</v>
      </c>
      <c r="AH11237" s="16" t="s">
        <v>257</v>
      </c>
      <c r="AI11237" s="16"/>
      <c r="AP11237" t="e">
        <f ca="1">_xlfn.XLOOKUP(A:A,'[1]BizApp MasterServerList OLD'!B:B,'[1]BizApp MasterServerList OLD'!C:C,"n/a")</f>
        <v>#NAME?</v>
      </c>
      <c r="AZ11237"/>
      <c r="BB11237"/>
    </row>
    <row r="11238" spans="1:54" ht="15" customHeight="1">
      <c r="A11238" t="s">
        <v>36503</v>
      </c>
      <c r="C11238">
        <v>0</v>
      </c>
      <c r="E11238" t="s">
        <v>186</v>
      </c>
      <c r="F11238" t="s">
        <v>36504</v>
      </c>
      <c r="G11238" s="80" t="s">
        <v>134</v>
      </c>
      <c r="H11238" t="s">
        <v>1705</v>
      </c>
      <c r="I11238" t="e">
        <v>#N/A</v>
      </c>
      <c r="J11238" t="e">
        <v>#N/A</v>
      </c>
      <c r="K11238" t="e">
        <v>#N/A</v>
      </c>
      <c r="L11238" s="40" t="s">
        <v>332</v>
      </c>
      <c r="M11238" s="40">
        <v>3</v>
      </c>
      <c r="N11238" s="79" t="s">
        <v>2494</v>
      </c>
      <c r="O11238" t="s">
        <v>334</v>
      </c>
      <c r="P11238" t="s">
        <v>335</v>
      </c>
      <c r="Q11238" t="s">
        <v>336</v>
      </c>
      <c r="R11238" s="40" t="s">
        <v>257</v>
      </c>
      <c r="S11238" t="s">
        <v>337</v>
      </c>
      <c r="U11238" t="s">
        <v>332</v>
      </c>
      <c r="V11238" t="s">
        <v>365</v>
      </c>
      <c r="W11238" t="s">
        <v>339</v>
      </c>
      <c r="X11238" t="s">
        <v>340</v>
      </c>
      <c r="Y11238" t="s">
        <v>36505</v>
      </c>
      <c r="AB11238" t="b">
        <v>0</v>
      </c>
      <c r="AC11238" t="s">
        <v>342</v>
      </c>
      <c r="AD11238" s="16">
        <v>45560.598657407405</v>
      </c>
      <c r="AE11238" t="s">
        <v>343</v>
      </c>
      <c r="AF11238" s="16">
        <v>44499.827164351853</v>
      </c>
      <c r="AG11238" t="s">
        <v>1100</v>
      </c>
      <c r="AH11238" s="16" t="s">
        <v>257</v>
      </c>
      <c r="AI11238" s="16"/>
      <c r="AP11238" t="e">
        <f ca="1">_xlfn.XLOOKUP(A:A,'[1]BizApp MasterServerList OLD'!B:B,'[1]BizApp MasterServerList OLD'!C:C,"n/a")</f>
        <v>#NAME?</v>
      </c>
      <c r="AZ11238"/>
      <c r="BB11238"/>
    </row>
    <row r="11239" spans="1:54" ht="15" customHeight="1">
      <c r="A11239" t="s">
        <v>36506</v>
      </c>
      <c r="C11239">
        <v>0</v>
      </c>
      <c r="E11239" t="s">
        <v>186</v>
      </c>
      <c r="F11239" t="s">
        <v>36507</v>
      </c>
      <c r="G11239" s="80" t="s">
        <v>134</v>
      </c>
      <c r="H11239" t="s">
        <v>1705</v>
      </c>
      <c r="I11239" t="e">
        <v>#N/A</v>
      </c>
      <c r="J11239" t="e">
        <v>#N/A</v>
      </c>
      <c r="K11239" t="e">
        <v>#N/A</v>
      </c>
      <c r="L11239" s="40" t="s">
        <v>332</v>
      </c>
      <c r="M11239" s="40">
        <v>3</v>
      </c>
      <c r="N11239" s="79" t="s">
        <v>2494</v>
      </c>
      <c r="O11239" t="s">
        <v>334</v>
      </c>
      <c r="P11239" t="s">
        <v>335</v>
      </c>
      <c r="Q11239" t="s">
        <v>336</v>
      </c>
      <c r="R11239" s="40" t="s">
        <v>257</v>
      </c>
      <c r="S11239" t="s">
        <v>337</v>
      </c>
      <c r="U11239" t="s">
        <v>332</v>
      </c>
      <c r="V11239" t="s">
        <v>365</v>
      </c>
      <c r="W11239" t="s">
        <v>339</v>
      </c>
      <c r="X11239" t="s">
        <v>340</v>
      </c>
      <c r="Y11239" t="s">
        <v>36508</v>
      </c>
      <c r="AB11239" t="b">
        <v>0</v>
      </c>
      <c r="AC11239" t="s">
        <v>342</v>
      </c>
      <c r="AD11239" s="16">
        <v>45560.598819444444</v>
      </c>
      <c r="AE11239" t="s">
        <v>343</v>
      </c>
      <c r="AF11239" s="16">
        <v>44499.827164351853</v>
      </c>
      <c r="AG11239" t="s">
        <v>1100</v>
      </c>
      <c r="AH11239" s="16" t="s">
        <v>257</v>
      </c>
      <c r="AI11239" s="16"/>
      <c r="AP11239" t="e">
        <f ca="1">_xlfn.XLOOKUP(A:A,'[1]BizApp MasterServerList OLD'!B:B,'[1]BizApp MasterServerList OLD'!C:C,"n/a")</f>
        <v>#NAME?</v>
      </c>
      <c r="AZ11239"/>
      <c r="BB11239"/>
    </row>
    <row r="11240" spans="1:54" ht="15" customHeight="1">
      <c r="A11240" t="s">
        <v>36509</v>
      </c>
      <c r="C11240">
        <v>0</v>
      </c>
      <c r="E11240" t="s">
        <v>186</v>
      </c>
      <c r="F11240" t="s">
        <v>36510</v>
      </c>
      <c r="G11240" s="80" t="s">
        <v>134</v>
      </c>
      <c r="H11240" t="s">
        <v>1705</v>
      </c>
      <c r="I11240" t="e">
        <v>#N/A</v>
      </c>
      <c r="J11240" t="e">
        <v>#N/A</v>
      </c>
      <c r="K11240" t="e">
        <v>#N/A</v>
      </c>
      <c r="L11240" s="40" t="s">
        <v>332</v>
      </c>
      <c r="M11240" s="40">
        <v>3</v>
      </c>
      <c r="N11240" s="79" t="s">
        <v>2494</v>
      </c>
      <c r="O11240" t="s">
        <v>334</v>
      </c>
      <c r="P11240" t="s">
        <v>335</v>
      </c>
      <c r="Q11240" t="s">
        <v>336</v>
      </c>
      <c r="R11240" s="40" t="s">
        <v>257</v>
      </c>
      <c r="S11240" t="s">
        <v>337</v>
      </c>
      <c r="U11240" t="s">
        <v>332</v>
      </c>
      <c r="V11240" t="s">
        <v>365</v>
      </c>
      <c r="W11240" t="s">
        <v>339</v>
      </c>
      <c r="X11240" t="s">
        <v>340</v>
      </c>
      <c r="Y11240" t="s">
        <v>36511</v>
      </c>
      <c r="AB11240" t="b">
        <v>0</v>
      </c>
      <c r="AC11240" t="s">
        <v>342</v>
      </c>
      <c r="AD11240" s="16">
        <v>45560.599432870367</v>
      </c>
      <c r="AE11240" t="s">
        <v>343</v>
      </c>
      <c r="AF11240" s="16">
        <v>44756.052754629629</v>
      </c>
      <c r="AG11240" t="s">
        <v>1100</v>
      </c>
      <c r="AH11240" s="16" t="s">
        <v>257</v>
      </c>
      <c r="AI11240" s="16"/>
      <c r="AP11240" t="e">
        <f ca="1">_xlfn.XLOOKUP(A:A,'[1]BizApp MasterServerList OLD'!B:B,'[1]BizApp MasterServerList OLD'!C:C,"n/a")</f>
        <v>#NAME?</v>
      </c>
      <c r="AZ11240"/>
      <c r="BB11240"/>
    </row>
    <row r="11241" spans="1:54" ht="15" customHeight="1">
      <c r="A11241" t="s">
        <v>36512</v>
      </c>
      <c r="B11241" s="29" t="s">
        <v>36513</v>
      </c>
      <c r="C11241" s="29">
        <v>0</v>
      </c>
      <c r="D11241" s="29"/>
      <c r="E11241" t="s">
        <v>186</v>
      </c>
      <c r="F11241" t="s">
        <v>36514</v>
      </c>
      <c r="G11241" s="80" t="s">
        <v>134</v>
      </c>
      <c r="H11241" t="s">
        <v>331</v>
      </c>
      <c r="I11241" t="e">
        <v>#N/A</v>
      </c>
      <c r="J11241" t="e">
        <v>#N/A</v>
      </c>
      <c r="K11241" t="e">
        <v>#N/A</v>
      </c>
      <c r="L11241" s="40" t="s">
        <v>332</v>
      </c>
      <c r="M11241" s="40">
        <v>1</v>
      </c>
      <c r="N11241" s="79">
        <v>0</v>
      </c>
      <c r="O11241" t="s">
        <v>362</v>
      </c>
      <c r="P11241" t="s">
        <v>335</v>
      </c>
      <c r="Q11241" t="s">
        <v>336</v>
      </c>
      <c r="R11241" s="40" t="s">
        <v>257</v>
      </c>
      <c r="S11241" t="s">
        <v>337</v>
      </c>
      <c r="T11241" t="s">
        <v>1425</v>
      </c>
      <c r="U11241" t="s">
        <v>332</v>
      </c>
      <c r="V11241" t="s">
        <v>365</v>
      </c>
      <c r="W11241" t="s">
        <v>17399</v>
      </c>
      <c r="X11241" t="s">
        <v>340</v>
      </c>
      <c r="Y11241" t="s">
        <v>36515</v>
      </c>
      <c r="Z11241" t="s">
        <v>339</v>
      </c>
      <c r="AA11241" t="s">
        <v>332</v>
      </c>
      <c r="AB11241" t="b">
        <v>0</v>
      </c>
      <c r="AC11241" t="s">
        <v>342</v>
      </c>
      <c r="AD11241" s="16">
        <v>45560.61923611111</v>
      </c>
      <c r="AE11241" t="s">
        <v>343</v>
      </c>
      <c r="AG11241" t="s">
        <v>344</v>
      </c>
      <c r="AH11241" s="16" t="s">
        <v>257</v>
      </c>
      <c r="AI11241" s="16"/>
      <c r="AP11241" t="e">
        <f ca="1">_xlfn.XLOOKUP(A:A,'[1]BizApp MasterServerList OLD'!B:B,'[1]BizApp MasterServerList OLD'!C:C,"n/a")</f>
        <v>#NAME?</v>
      </c>
      <c r="AZ11241"/>
      <c r="BB11241"/>
    </row>
    <row r="11242" spans="1:54" ht="15" customHeight="1">
      <c r="A11242" t="s">
        <v>36516</v>
      </c>
      <c r="C11242">
        <v>0</v>
      </c>
      <c r="E11242" t="s">
        <v>186</v>
      </c>
      <c r="F11242" t="s">
        <v>36517</v>
      </c>
      <c r="G11242" s="80" t="s">
        <v>134</v>
      </c>
      <c r="H11242" t="s">
        <v>1705</v>
      </c>
      <c r="I11242" t="e">
        <v>#N/A</v>
      </c>
      <c r="J11242" t="e">
        <v>#N/A</v>
      </c>
      <c r="K11242" t="e">
        <v>#N/A</v>
      </c>
      <c r="L11242" s="40" t="s">
        <v>332</v>
      </c>
      <c r="M11242" s="40">
        <v>1</v>
      </c>
      <c r="N11242" s="79" t="s">
        <v>36518</v>
      </c>
      <c r="O11242" t="s">
        <v>362</v>
      </c>
      <c r="P11242" t="s">
        <v>335</v>
      </c>
      <c r="Q11242" t="s">
        <v>336</v>
      </c>
      <c r="R11242" s="40" t="s">
        <v>269</v>
      </c>
      <c r="S11242" t="s">
        <v>337</v>
      </c>
      <c r="T11242" t="s">
        <v>364</v>
      </c>
      <c r="U11242" t="s">
        <v>332</v>
      </c>
      <c r="V11242" t="s">
        <v>365</v>
      </c>
      <c r="W11242" t="s">
        <v>17399</v>
      </c>
      <c r="X11242" t="s">
        <v>340</v>
      </c>
      <c r="Y11242" t="s">
        <v>36519</v>
      </c>
      <c r="AB11242" t="b">
        <v>0</v>
      </c>
      <c r="AC11242" t="s">
        <v>342</v>
      </c>
      <c r="AD11242" s="16">
        <v>45560.619247685187</v>
      </c>
      <c r="AE11242" t="s">
        <v>343</v>
      </c>
      <c r="AF11242" s="16">
        <v>44499.827164351853</v>
      </c>
      <c r="AG11242" t="s">
        <v>1100</v>
      </c>
      <c r="AH11242" s="16" t="s">
        <v>269</v>
      </c>
      <c r="AI11242" s="16"/>
      <c r="AP11242" t="e">
        <f ca="1">_xlfn.XLOOKUP(A:A,'[1]BizApp MasterServerList OLD'!B:B,'[1]BizApp MasterServerList OLD'!C:C,"n/a")</f>
        <v>#NAME?</v>
      </c>
      <c r="AZ11242"/>
      <c r="BB11242"/>
    </row>
    <row r="11243" spans="1:54" ht="15" customHeight="1">
      <c r="A11243" t="s">
        <v>36520</v>
      </c>
      <c r="B11243" s="29" t="s">
        <v>36513</v>
      </c>
      <c r="C11243" s="29">
        <v>0</v>
      </c>
      <c r="D11243" s="29"/>
      <c r="E11243" t="s">
        <v>186</v>
      </c>
      <c r="F11243" t="s">
        <v>36521</v>
      </c>
      <c r="G11243" s="80" t="s">
        <v>134</v>
      </c>
      <c r="H11243" t="s">
        <v>331</v>
      </c>
      <c r="I11243" t="e">
        <v>#N/A</v>
      </c>
      <c r="J11243" t="e">
        <v>#N/A</v>
      </c>
      <c r="K11243" t="e">
        <v>#N/A</v>
      </c>
      <c r="L11243" s="40" t="s">
        <v>332</v>
      </c>
      <c r="M11243" s="40">
        <v>1</v>
      </c>
      <c r="N11243" s="79" t="s">
        <v>36518</v>
      </c>
      <c r="O11243" t="s">
        <v>362</v>
      </c>
      <c r="P11243" t="s">
        <v>335</v>
      </c>
      <c r="Q11243" t="s">
        <v>336</v>
      </c>
      <c r="R11243" s="40" t="s">
        <v>257</v>
      </c>
      <c r="S11243" t="s">
        <v>337</v>
      </c>
      <c r="T11243" t="s">
        <v>1739</v>
      </c>
      <c r="U11243" t="s">
        <v>332</v>
      </c>
      <c r="V11243" t="s">
        <v>365</v>
      </c>
      <c r="W11243" t="s">
        <v>17399</v>
      </c>
      <c r="X11243" t="s">
        <v>340</v>
      </c>
      <c r="Y11243" t="s">
        <v>36522</v>
      </c>
      <c r="Z11243" t="s">
        <v>339</v>
      </c>
      <c r="AA11243" t="s">
        <v>332</v>
      </c>
      <c r="AB11243" t="b">
        <v>0</v>
      </c>
      <c r="AC11243" t="s">
        <v>342</v>
      </c>
      <c r="AD11243" s="16">
        <v>45560.619247685187</v>
      </c>
      <c r="AE11243" t="s">
        <v>343</v>
      </c>
      <c r="AG11243" t="s">
        <v>344</v>
      </c>
      <c r="AH11243" s="16" t="s">
        <v>257</v>
      </c>
      <c r="AI11243" s="16"/>
      <c r="AP11243" t="e">
        <f ca="1">_xlfn.XLOOKUP(A:A,'[1]BizApp MasterServerList OLD'!B:B,'[1]BizApp MasterServerList OLD'!C:C,"n/a")</f>
        <v>#NAME?</v>
      </c>
      <c r="AZ11243"/>
      <c r="BB11243"/>
    </row>
    <row r="11244" spans="1:54" ht="15" customHeight="1">
      <c r="A11244" t="s">
        <v>36523</v>
      </c>
      <c r="C11244">
        <v>0</v>
      </c>
      <c r="E11244" t="s">
        <v>186</v>
      </c>
      <c r="F11244" t="s">
        <v>36524</v>
      </c>
      <c r="G11244" s="80" t="s">
        <v>134</v>
      </c>
      <c r="H11244" t="s">
        <v>1705</v>
      </c>
      <c r="I11244" t="e">
        <v>#N/A</v>
      </c>
      <c r="J11244" t="e">
        <v>#N/A</v>
      </c>
      <c r="K11244" t="e">
        <v>#N/A</v>
      </c>
      <c r="L11244" s="40" t="s">
        <v>332</v>
      </c>
      <c r="M11244" s="40">
        <v>1</v>
      </c>
      <c r="N11244" s="79" t="s">
        <v>36518</v>
      </c>
      <c r="O11244" t="s">
        <v>362</v>
      </c>
      <c r="P11244" t="s">
        <v>335</v>
      </c>
      <c r="Q11244" t="s">
        <v>336</v>
      </c>
      <c r="R11244" s="40" t="s">
        <v>269</v>
      </c>
      <c r="S11244" t="s">
        <v>337</v>
      </c>
      <c r="T11244" t="s">
        <v>14647</v>
      </c>
      <c r="U11244" t="s">
        <v>332</v>
      </c>
      <c r="V11244" t="s">
        <v>365</v>
      </c>
      <c r="W11244" t="s">
        <v>17399</v>
      </c>
      <c r="X11244" t="s">
        <v>340</v>
      </c>
      <c r="Y11244" t="s">
        <v>36525</v>
      </c>
      <c r="AB11244" t="b">
        <v>0</v>
      </c>
      <c r="AC11244" t="s">
        <v>342</v>
      </c>
      <c r="AD11244" s="16">
        <v>45560.61923611111</v>
      </c>
      <c r="AE11244" t="s">
        <v>343</v>
      </c>
      <c r="AF11244" s="16">
        <v>44499.827164351853</v>
      </c>
      <c r="AG11244" t="s">
        <v>1100</v>
      </c>
      <c r="AH11244" s="16" t="s">
        <v>269</v>
      </c>
      <c r="AI11244" s="16"/>
      <c r="AP11244" t="e">
        <f ca="1">_xlfn.XLOOKUP(A:A,'[1]BizApp MasterServerList OLD'!B:B,'[1]BizApp MasterServerList OLD'!C:C,"n/a")</f>
        <v>#NAME?</v>
      </c>
      <c r="AZ11244"/>
      <c r="BB11244"/>
    </row>
    <row r="11245" spans="1:54" ht="15" customHeight="1">
      <c r="A11245" t="s">
        <v>36526</v>
      </c>
      <c r="B11245" t="s">
        <v>1273</v>
      </c>
      <c r="C11245">
        <v>0</v>
      </c>
      <c r="E11245" t="s">
        <v>186</v>
      </c>
      <c r="F11245" t="s">
        <v>36527</v>
      </c>
      <c r="G11245" s="80" t="s">
        <v>134</v>
      </c>
      <c r="H11245" t="s">
        <v>331</v>
      </c>
      <c r="I11245" t="e">
        <v>#N/A</v>
      </c>
      <c r="J11245" t="e">
        <v>#N/A</v>
      </c>
      <c r="K11245" t="e">
        <v>#N/A</v>
      </c>
      <c r="L11245" s="40" t="s">
        <v>332</v>
      </c>
      <c r="M11245" s="40">
        <v>1</v>
      </c>
      <c r="N11245" s="79" t="s">
        <v>36518</v>
      </c>
      <c r="O11245" t="s">
        <v>362</v>
      </c>
      <c r="P11245" t="s">
        <v>335</v>
      </c>
      <c r="Q11245" t="s">
        <v>336</v>
      </c>
      <c r="R11245" s="40" t="s">
        <v>257</v>
      </c>
      <c r="S11245" t="s">
        <v>337</v>
      </c>
      <c r="T11245" t="s">
        <v>1739</v>
      </c>
      <c r="U11245" t="s">
        <v>332</v>
      </c>
      <c r="V11245" t="s">
        <v>365</v>
      </c>
      <c r="W11245" t="s">
        <v>17399</v>
      </c>
      <c r="X11245" t="s">
        <v>340</v>
      </c>
      <c r="Y11245" t="s">
        <v>36528</v>
      </c>
      <c r="Z11245" t="s">
        <v>339</v>
      </c>
      <c r="AA11245" t="s">
        <v>332</v>
      </c>
      <c r="AB11245" t="b">
        <v>0</v>
      </c>
      <c r="AC11245" t="s">
        <v>342</v>
      </c>
      <c r="AD11245" s="16">
        <v>45531.625092592592</v>
      </c>
      <c r="AE11245" t="s">
        <v>355</v>
      </c>
      <c r="AF11245" s="16">
        <v>44511.06994212963</v>
      </c>
      <c r="AG11245" t="s">
        <v>1100</v>
      </c>
      <c r="AH11245" s="16" t="s">
        <v>257</v>
      </c>
      <c r="AI11245" s="16"/>
      <c r="AP11245" t="e">
        <f ca="1">_xlfn.XLOOKUP(A:A,'[1]BizApp MasterServerList OLD'!B:B,'[1]BizApp MasterServerList OLD'!C:C,"n/a")</f>
        <v>#NAME?</v>
      </c>
      <c r="AZ11245"/>
      <c r="BB11245"/>
    </row>
    <row r="11246" spans="1:54" ht="15" customHeight="1">
      <c r="A11246" t="s">
        <v>36529</v>
      </c>
      <c r="B11246" t="s">
        <v>36530</v>
      </c>
      <c r="C11246">
        <v>0</v>
      </c>
      <c r="E11246" t="s">
        <v>264</v>
      </c>
      <c r="F11246" t="s">
        <v>36531</v>
      </c>
      <c r="G11246" t="s">
        <v>235</v>
      </c>
      <c r="H11246" t="s">
        <v>1705</v>
      </c>
      <c r="I11246" t="e">
        <v>#N/A</v>
      </c>
      <c r="J11246" t="e">
        <v>#N/A</v>
      </c>
      <c r="K11246" t="e">
        <v>#N/A</v>
      </c>
      <c r="L11246" s="40" t="s">
        <v>332</v>
      </c>
      <c r="M11246" s="40">
        <v>3</v>
      </c>
      <c r="N11246" s="79" t="s">
        <v>2494</v>
      </c>
      <c r="O11246" t="s">
        <v>334</v>
      </c>
      <c r="P11246" t="s">
        <v>335</v>
      </c>
      <c r="Q11246" t="s">
        <v>336</v>
      </c>
      <c r="R11246" s="40" t="s">
        <v>257</v>
      </c>
      <c r="S11246" t="s">
        <v>337</v>
      </c>
      <c r="T11246" t="s">
        <v>14647</v>
      </c>
      <c r="U11246" t="s">
        <v>332</v>
      </c>
      <c r="V11246" t="s">
        <v>365</v>
      </c>
      <c r="W11246" t="s">
        <v>36532</v>
      </c>
      <c r="X11246" t="s">
        <v>340</v>
      </c>
      <c r="Y11246" t="s">
        <v>36533</v>
      </c>
      <c r="AB11246" t="b">
        <v>0</v>
      </c>
      <c r="AD11246" s="16">
        <v>45503.645925925928</v>
      </c>
      <c r="AE11246" t="s">
        <v>355</v>
      </c>
      <c r="AF11246" s="16">
        <v>44499.85229166667</v>
      </c>
      <c r="AG11246" t="s">
        <v>1100</v>
      </c>
      <c r="AH11246" s="16" t="s">
        <v>257</v>
      </c>
      <c r="AI11246" s="16"/>
      <c r="AP11246" t="e">
        <f ca="1">_xlfn.XLOOKUP(A:A,'[1]BizApp MasterServerList OLD'!B:B,'[1]BizApp MasterServerList OLD'!C:C,"n/a")</f>
        <v>#NAME?</v>
      </c>
      <c r="AZ11246"/>
      <c r="BB11246"/>
    </row>
    <row r="11247" spans="1:54" ht="15" customHeight="1">
      <c r="A11247" t="s">
        <v>36534</v>
      </c>
      <c r="C11247">
        <v>0</v>
      </c>
      <c r="E11247" t="s">
        <v>186</v>
      </c>
      <c r="F11247" t="s">
        <v>36535</v>
      </c>
      <c r="G11247" s="80" t="s">
        <v>134</v>
      </c>
      <c r="H11247" t="s">
        <v>331</v>
      </c>
      <c r="I11247" t="e">
        <v>#N/A</v>
      </c>
      <c r="J11247" t="e">
        <v>#N/A</v>
      </c>
      <c r="K11247" t="e">
        <v>#N/A</v>
      </c>
      <c r="L11247" s="40" t="s">
        <v>332</v>
      </c>
      <c r="M11247" s="40">
        <v>3</v>
      </c>
      <c r="N11247" s="79" t="s">
        <v>2494</v>
      </c>
      <c r="O11247" t="s">
        <v>334</v>
      </c>
      <c r="P11247" t="s">
        <v>335</v>
      </c>
      <c r="Q11247" t="s">
        <v>336</v>
      </c>
      <c r="R11247" s="40" t="s">
        <v>257</v>
      </c>
      <c r="S11247" t="s">
        <v>337</v>
      </c>
      <c r="T11247" t="s">
        <v>1739</v>
      </c>
      <c r="U11247" t="s">
        <v>332</v>
      </c>
      <c r="V11247" t="s">
        <v>365</v>
      </c>
      <c r="W11247" t="s">
        <v>339</v>
      </c>
      <c r="X11247" t="s">
        <v>340</v>
      </c>
      <c r="Y11247" t="s">
        <v>36536</v>
      </c>
      <c r="AB11247" t="b">
        <v>0</v>
      </c>
      <c r="AC11247" t="s">
        <v>342</v>
      </c>
      <c r="AD11247" s="16">
        <v>45538.475902777776</v>
      </c>
      <c r="AE11247" t="s">
        <v>355</v>
      </c>
      <c r="AF11247" s="16">
        <v>44518.077673611115</v>
      </c>
      <c r="AG11247" t="s">
        <v>1100</v>
      </c>
      <c r="AH11247" s="16" t="s">
        <v>257</v>
      </c>
      <c r="AI11247" s="16"/>
      <c r="AP11247" t="e">
        <f ca="1">_xlfn.XLOOKUP(A:A,'[1]BizApp MasterServerList OLD'!B:B,'[1]BizApp MasterServerList OLD'!C:C,"n/a")</f>
        <v>#NAME?</v>
      </c>
      <c r="AZ11247"/>
      <c r="BB11247"/>
    </row>
    <row r="11248" spans="1:54" ht="15" customHeight="1">
      <c r="A11248" t="s">
        <v>36537</v>
      </c>
      <c r="B11248" t="s">
        <v>1932</v>
      </c>
      <c r="C11248">
        <v>0</v>
      </c>
      <c r="E11248" t="s">
        <v>186</v>
      </c>
      <c r="F11248" t="s">
        <v>36538</v>
      </c>
      <c r="G11248" s="80" t="s">
        <v>134</v>
      </c>
      <c r="H11248" t="s">
        <v>385</v>
      </c>
      <c r="I11248" t="e">
        <v>#N/A</v>
      </c>
      <c r="J11248" t="e">
        <v>#N/A</v>
      </c>
      <c r="K11248" t="e">
        <v>#N/A</v>
      </c>
      <c r="L11248" s="40" t="s">
        <v>332</v>
      </c>
      <c r="M11248" s="40">
        <v>3</v>
      </c>
      <c r="N11248" s="79" t="s">
        <v>2494</v>
      </c>
      <c r="O11248" t="s">
        <v>334</v>
      </c>
      <c r="P11248" t="s">
        <v>335</v>
      </c>
      <c r="Q11248" t="s">
        <v>336</v>
      </c>
      <c r="R11248" s="40" t="s">
        <v>257</v>
      </c>
      <c r="S11248" t="s">
        <v>337</v>
      </c>
      <c r="T11248" t="s">
        <v>1484</v>
      </c>
      <c r="U11248" t="s">
        <v>332</v>
      </c>
      <c r="V11248" t="s">
        <v>365</v>
      </c>
      <c r="W11248" t="s">
        <v>339</v>
      </c>
      <c r="X11248" t="s">
        <v>340</v>
      </c>
      <c r="Y11248" t="s">
        <v>36539</v>
      </c>
      <c r="Z11248" t="s">
        <v>339</v>
      </c>
      <c r="AA11248" t="s">
        <v>332</v>
      </c>
      <c r="AB11248" t="b">
        <v>0</v>
      </c>
      <c r="AC11248" t="s">
        <v>342</v>
      </c>
      <c r="AD11248" s="16">
        <v>45676.225057870368</v>
      </c>
      <c r="AE11248" t="s">
        <v>367</v>
      </c>
      <c r="AF11248" s="16">
        <v>45676.225057870368</v>
      </c>
      <c r="AG11248" t="s">
        <v>356</v>
      </c>
      <c r="AH11248" s="16" t="s">
        <v>257</v>
      </c>
      <c r="AI11248" s="16"/>
      <c r="AP11248" t="e">
        <f ca="1">_xlfn.XLOOKUP(A:A,'[1]BizApp MasterServerList OLD'!B:B,'[1]BizApp MasterServerList OLD'!C:C,"n/a")</f>
        <v>#NAME?</v>
      </c>
      <c r="AZ11248"/>
      <c r="BB11248"/>
    </row>
    <row r="11249" spans="1:54" ht="15" customHeight="1">
      <c r="A11249" t="s">
        <v>36540</v>
      </c>
      <c r="B11249" t="s">
        <v>1932</v>
      </c>
      <c r="C11249">
        <v>0</v>
      </c>
      <c r="E11249" t="s">
        <v>186</v>
      </c>
      <c r="F11249" t="s">
        <v>36541</v>
      </c>
      <c r="G11249" s="80" t="s">
        <v>134</v>
      </c>
      <c r="H11249" t="s">
        <v>385</v>
      </c>
      <c r="I11249" t="e">
        <v>#N/A</v>
      </c>
      <c r="J11249" t="e">
        <v>#N/A</v>
      </c>
      <c r="K11249" t="e">
        <v>#N/A</v>
      </c>
      <c r="L11249" s="40" t="s">
        <v>332</v>
      </c>
      <c r="M11249" s="40">
        <v>3</v>
      </c>
      <c r="N11249" s="79" t="s">
        <v>2494</v>
      </c>
      <c r="O11249" t="s">
        <v>334</v>
      </c>
      <c r="P11249" t="s">
        <v>335</v>
      </c>
      <c r="Q11249" t="s">
        <v>336</v>
      </c>
      <c r="R11249" s="40" t="s">
        <v>257</v>
      </c>
      <c r="S11249" t="s">
        <v>337</v>
      </c>
      <c r="T11249" t="s">
        <v>1484</v>
      </c>
      <c r="U11249" t="s">
        <v>332</v>
      </c>
      <c r="V11249" t="s">
        <v>365</v>
      </c>
      <c r="W11249" t="s">
        <v>339</v>
      </c>
      <c r="X11249" t="s">
        <v>340</v>
      </c>
      <c r="Y11249" t="s">
        <v>36542</v>
      </c>
      <c r="Z11249" t="s">
        <v>339</v>
      </c>
      <c r="AA11249" t="s">
        <v>332</v>
      </c>
      <c r="AB11249" t="b">
        <v>0</v>
      </c>
      <c r="AC11249" t="s">
        <v>342</v>
      </c>
      <c r="AD11249" s="16">
        <v>45676.224907407406</v>
      </c>
      <c r="AE11249" t="s">
        <v>367</v>
      </c>
      <c r="AF11249" s="16">
        <v>45676.224907407406</v>
      </c>
      <c r="AG11249" t="s">
        <v>356</v>
      </c>
      <c r="AH11249" s="16" t="s">
        <v>257</v>
      </c>
      <c r="AI11249" s="16"/>
      <c r="AP11249" t="e">
        <f ca="1">_xlfn.XLOOKUP(A:A,'[1]BizApp MasterServerList OLD'!B:B,'[1]BizApp MasterServerList OLD'!C:C,"n/a")</f>
        <v>#NAME?</v>
      </c>
      <c r="AZ11249"/>
      <c r="BB11249"/>
    </row>
    <row r="11250" spans="1:54" ht="15" customHeight="1">
      <c r="A11250" t="s">
        <v>36543</v>
      </c>
      <c r="B11250" t="s">
        <v>35725</v>
      </c>
      <c r="C11250">
        <v>0</v>
      </c>
      <c r="E11250" t="s">
        <v>186</v>
      </c>
      <c r="F11250" t="s">
        <v>36544</v>
      </c>
      <c r="G11250" s="80" t="s">
        <v>134</v>
      </c>
      <c r="H11250" t="s">
        <v>385</v>
      </c>
      <c r="I11250" t="e">
        <v>#N/A</v>
      </c>
      <c r="J11250" t="e">
        <v>#N/A</v>
      </c>
      <c r="K11250" t="e">
        <v>#N/A</v>
      </c>
      <c r="L11250" s="40" t="s">
        <v>332</v>
      </c>
      <c r="M11250" s="40">
        <v>3</v>
      </c>
      <c r="N11250" s="79" t="s">
        <v>2494</v>
      </c>
      <c r="O11250" t="s">
        <v>334</v>
      </c>
      <c r="P11250" t="s">
        <v>335</v>
      </c>
      <c r="Q11250" t="s">
        <v>336</v>
      </c>
      <c r="R11250" s="40" t="s">
        <v>257</v>
      </c>
      <c r="S11250" t="s">
        <v>337</v>
      </c>
      <c r="T11250" t="s">
        <v>1484</v>
      </c>
      <c r="U11250" t="s">
        <v>332</v>
      </c>
      <c r="V11250" t="s">
        <v>365</v>
      </c>
      <c r="W11250" t="s">
        <v>339</v>
      </c>
      <c r="X11250" t="s">
        <v>340</v>
      </c>
      <c r="Y11250" t="s">
        <v>36545</v>
      </c>
      <c r="Z11250" t="s">
        <v>339</v>
      </c>
      <c r="AA11250" t="s">
        <v>332</v>
      </c>
      <c r="AB11250" t="b">
        <v>0</v>
      </c>
      <c r="AC11250" t="s">
        <v>342</v>
      </c>
      <c r="AD11250" s="16">
        <v>45676.225057870368</v>
      </c>
      <c r="AE11250" t="s">
        <v>367</v>
      </c>
      <c r="AF11250" s="16">
        <v>45676.225057870368</v>
      </c>
      <c r="AG11250" t="s">
        <v>356</v>
      </c>
      <c r="AH11250" s="16" t="s">
        <v>257</v>
      </c>
      <c r="AI11250" s="16"/>
      <c r="AP11250" t="e">
        <f ca="1">_xlfn.XLOOKUP(A:A,'[1]BizApp MasterServerList OLD'!B:B,'[1]BizApp MasterServerList OLD'!C:C,"n/a")</f>
        <v>#NAME?</v>
      </c>
      <c r="AZ11250"/>
      <c r="BB11250"/>
    </row>
    <row r="11251" spans="1:54" ht="15" customHeight="1">
      <c r="A11251" t="s">
        <v>36546</v>
      </c>
      <c r="C11251">
        <v>0</v>
      </c>
      <c r="E11251" t="s">
        <v>186</v>
      </c>
      <c r="F11251" t="s">
        <v>36547</v>
      </c>
      <c r="G11251" s="80" t="s">
        <v>134</v>
      </c>
      <c r="H11251" t="s">
        <v>1705</v>
      </c>
      <c r="I11251" t="e">
        <v>#N/A</v>
      </c>
      <c r="J11251" t="e">
        <v>#N/A</v>
      </c>
      <c r="K11251" t="e">
        <v>#N/A</v>
      </c>
      <c r="L11251" s="40" t="s">
        <v>332</v>
      </c>
      <c r="M11251" s="40">
        <v>3</v>
      </c>
      <c r="N11251" s="79" t="e">
        <v>#N/A</v>
      </c>
      <c r="O11251" t="s">
        <v>334</v>
      </c>
      <c r="P11251" t="s">
        <v>335</v>
      </c>
      <c r="Q11251" t="s">
        <v>336</v>
      </c>
      <c r="R11251" s="40" t="s">
        <v>257</v>
      </c>
      <c r="S11251" t="s">
        <v>337</v>
      </c>
      <c r="U11251" t="s">
        <v>332</v>
      </c>
      <c r="V11251" t="s">
        <v>338</v>
      </c>
      <c r="W11251" t="s">
        <v>339</v>
      </c>
      <c r="X11251" t="s">
        <v>340</v>
      </c>
      <c r="Y11251" t="s">
        <v>36548</v>
      </c>
      <c r="AB11251" t="b">
        <v>0</v>
      </c>
      <c r="AC11251" t="s">
        <v>342</v>
      </c>
      <c r="AD11251" s="16">
        <v>45538.475902777776</v>
      </c>
      <c r="AE11251" t="s">
        <v>355</v>
      </c>
      <c r="AF11251" s="16">
        <v>44519.101226851853</v>
      </c>
      <c r="AG11251" t="s">
        <v>1100</v>
      </c>
      <c r="AH11251" s="16" t="s">
        <v>257</v>
      </c>
      <c r="AI11251" s="16"/>
      <c r="AP11251" t="e">
        <f ca="1">_xlfn.XLOOKUP(A:A,'[1]BizApp MasterServerList OLD'!B:B,'[1]BizApp MasterServerList OLD'!C:C,"n/a")</f>
        <v>#NAME?</v>
      </c>
      <c r="AZ11251"/>
      <c r="BB11251"/>
    </row>
    <row r="11252" spans="1:54" ht="15" customHeight="1">
      <c r="A11252" t="s">
        <v>36549</v>
      </c>
      <c r="B11252" t="s">
        <v>30484</v>
      </c>
      <c r="C11252">
        <v>0</v>
      </c>
      <c r="E11252" t="s">
        <v>186</v>
      </c>
      <c r="F11252" t="s">
        <v>36550</v>
      </c>
      <c r="G11252" s="80" t="s">
        <v>134</v>
      </c>
      <c r="H11252" t="s">
        <v>331</v>
      </c>
      <c r="I11252" t="e">
        <v>#N/A</v>
      </c>
      <c r="J11252" t="e">
        <v>#N/A</v>
      </c>
      <c r="K11252" t="e">
        <v>#N/A</v>
      </c>
      <c r="L11252" s="40" t="s">
        <v>332</v>
      </c>
      <c r="M11252" s="40">
        <v>3</v>
      </c>
      <c r="N11252" s="79" t="s">
        <v>36551</v>
      </c>
      <c r="O11252" t="s">
        <v>334</v>
      </c>
      <c r="P11252" t="s">
        <v>335</v>
      </c>
      <c r="Q11252" t="s">
        <v>336</v>
      </c>
      <c r="R11252" s="40" t="s">
        <v>257</v>
      </c>
      <c r="S11252" t="s">
        <v>337</v>
      </c>
      <c r="U11252" t="s">
        <v>332</v>
      </c>
      <c r="V11252" t="s">
        <v>365</v>
      </c>
      <c r="W11252" t="s">
        <v>339</v>
      </c>
      <c r="X11252" t="s">
        <v>340</v>
      </c>
      <c r="Y11252" t="s">
        <v>36552</v>
      </c>
      <c r="Z11252" t="s">
        <v>339</v>
      </c>
      <c r="AA11252" t="s">
        <v>332</v>
      </c>
      <c r="AB11252" t="b">
        <v>0</v>
      </c>
      <c r="AC11252" t="s">
        <v>342</v>
      </c>
      <c r="AD11252" s="16">
        <v>45531.620671296296</v>
      </c>
      <c r="AE11252" t="s">
        <v>355</v>
      </c>
      <c r="AF11252" s="16">
        <v>44552.042951388888</v>
      </c>
      <c r="AG11252" t="s">
        <v>1100</v>
      </c>
      <c r="AH11252" s="16" t="s">
        <v>257</v>
      </c>
      <c r="AI11252" s="16"/>
      <c r="AP11252" t="e">
        <f ca="1">_xlfn.XLOOKUP(A:A,'[1]BizApp MasterServerList OLD'!B:B,'[1]BizApp MasterServerList OLD'!C:C,"n/a")</f>
        <v>#NAME?</v>
      </c>
      <c r="AZ11252"/>
      <c r="BB11252"/>
    </row>
    <row r="11253" spans="1:54" ht="15" customHeight="1">
      <c r="A11253" t="s">
        <v>36553</v>
      </c>
      <c r="B11253" t="s">
        <v>30484</v>
      </c>
      <c r="C11253">
        <v>0</v>
      </c>
      <c r="E11253" t="s">
        <v>186</v>
      </c>
      <c r="F11253" t="s">
        <v>36554</v>
      </c>
      <c r="G11253" s="80" t="s">
        <v>134</v>
      </c>
      <c r="H11253" t="s">
        <v>331</v>
      </c>
      <c r="I11253" t="e">
        <v>#N/A</v>
      </c>
      <c r="J11253" t="e">
        <v>#N/A</v>
      </c>
      <c r="K11253" t="e">
        <v>#N/A</v>
      </c>
      <c r="L11253" s="40" t="s">
        <v>332</v>
      </c>
      <c r="M11253" s="40">
        <v>3</v>
      </c>
      <c r="N11253" s="79" t="s">
        <v>333</v>
      </c>
      <c r="O11253" t="s">
        <v>334</v>
      </c>
      <c r="P11253" t="s">
        <v>335</v>
      </c>
      <c r="Q11253" t="s">
        <v>336</v>
      </c>
      <c r="R11253" s="40" t="s">
        <v>257</v>
      </c>
      <c r="S11253" t="s">
        <v>337</v>
      </c>
      <c r="U11253" t="s">
        <v>332</v>
      </c>
      <c r="V11253" t="s">
        <v>365</v>
      </c>
      <c r="W11253" t="s">
        <v>339</v>
      </c>
      <c r="X11253" t="s">
        <v>340</v>
      </c>
      <c r="Y11253" t="s">
        <v>36555</v>
      </c>
      <c r="Z11253" t="s">
        <v>339</v>
      </c>
      <c r="AA11253" t="s">
        <v>332</v>
      </c>
      <c r="AB11253" t="b">
        <v>0</v>
      </c>
      <c r="AC11253" t="s">
        <v>342</v>
      </c>
      <c r="AD11253" s="16">
        <v>45531.557372685187</v>
      </c>
      <c r="AE11253" t="s">
        <v>355</v>
      </c>
      <c r="AF11253" s="16">
        <v>44883.052349537036</v>
      </c>
      <c r="AG11253" t="s">
        <v>1100</v>
      </c>
      <c r="AH11253" s="16" t="s">
        <v>257</v>
      </c>
      <c r="AI11253" s="16"/>
      <c r="AP11253" t="e">
        <f ca="1">_xlfn.XLOOKUP(A:A,'[1]BizApp MasterServerList OLD'!B:B,'[1]BizApp MasterServerList OLD'!C:C,"n/a")</f>
        <v>#NAME?</v>
      </c>
      <c r="AZ11253"/>
      <c r="BB11253"/>
    </row>
    <row r="11254" spans="1:54" ht="15" customHeight="1">
      <c r="A11254" t="s">
        <v>36556</v>
      </c>
      <c r="C11254">
        <v>0</v>
      </c>
      <c r="E11254" t="s">
        <v>186</v>
      </c>
      <c r="F11254" t="s">
        <v>36557</v>
      </c>
      <c r="G11254" s="80" t="s">
        <v>134</v>
      </c>
      <c r="H11254" t="s">
        <v>8787</v>
      </c>
      <c r="I11254" t="e">
        <v>#N/A</v>
      </c>
      <c r="J11254" t="e">
        <v>#N/A</v>
      </c>
      <c r="K11254" t="e">
        <v>#N/A</v>
      </c>
      <c r="L11254" s="40" t="s">
        <v>332</v>
      </c>
      <c r="M11254" s="40">
        <v>3</v>
      </c>
      <c r="N11254" s="79" t="s">
        <v>36551</v>
      </c>
      <c r="O11254" t="s">
        <v>334</v>
      </c>
      <c r="P11254" t="s">
        <v>335</v>
      </c>
      <c r="Q11254" t="s">
        <v>336</v>
      </c>
      <c r="R11254" s="40" t="s">
        <v>257</v>
      </c>
      <c r="S11254" t="s">
        <v>337</v>
      </c>
      <c r="U11254" t="s">
        <v>332</v>
      </c>
      <c r="V11254" t="s">
        <v>365</v>
      </c>
      <c r="W11254" t="s">
        <v>339</v>
      </c>
      <c r="X11254" t="s">
        <v>340</v>
      </c>
      <c r="Y11254" t="s">
        <v>36558</v>
      </c>
      <c r="Z11254" t="s">
        <v>339</v>
      </c>
      <c r="AA11254" t="s">
        <v>332</v>
      </c>
      <c r="AB11254" t="b">
        <v>0</v>
      </c>
      <c r="AC11254" t="s">
        <v>342</v>
      </c>
      <c r="AD11254" s="16">
        <v>45531.622407407405</v>
      </c>
      <c r="AE11254" t="s">
        <v>355</v>
      </c>
      <c r="AF11254" s="16">
        <v>44543.091805555552</v>
      </c>
      <c r="AG11254" t="s">
        <v>1100</v>
      </c>
      <c r="AH11254" s="16" t="s">
        <v>257</v>
      </c>
      <c r="AI11254" s="16"/>
      <c r="AP11254" t="e">
        <f ca="1">_xlfn.XLOOKUP(A:A,'[1]BizApp MasterServerList OLD'!B:B,'[1]BizApp MasterServerList OLD'!C:C,"n/a")</f>
        <v>#NAME?</v>
      </c>
      <c r="AZ11254"/>
      <c r="BB11254"/>
    </row>
    <row r="11255" spans="1:54" ht="15" customHeight="1">
      <c r="A11255" t="s">
        <v>36559</v>
      </c>
      <c r="C11255">
        <v>0</v>
      </c>
      <c r="E11255" t="s">
        <v>186</v>
      </c>
      <c r="F11255" t="s">
        <v>36560</v>
      </c>
      <c r="G11255" s="80" t="s">
        <v>134</v>
      </c>
      <c r="H11255" t="s">
        <v>8787</v>
      </c>
      <c r="I11255" t="e">
        <v>#N/A</v>
      </c>
      <c r="J11255" t="e">
        <v>#N/A</v>
      </c>
      <c r="K11255" t="e">
        <v>#N/A</v>
      </c>
      <c r="L11255" s="40" t="s">
        <v>332</v>
      </c>
      <c r="M11255" s="40">
        <v>3</v>
      </c>
      <c r="N11255" s="79" t="s">
        <v>36551</v>
      </c>
      <c r="O11255" t="s">
        <v>334</v>
      </c>
      <c r="P11255" t="s">
        <v>335</v>
      </c>
      <c r="Q11255" t="s">
        <v>336</v>
      </c>
      <c r="R11255" s="40" t="s">
        <v>257</v>
      </c>
      <c r="S11255" t="s">
        <v>337</v>
      </c>
      <c r="U11255" t="s">
        <v>332</v>
      </c>
      <c r="V11255" t="s">
        <v>365</v>
      </c>
      <c r="W11255" t="s">
        <v>339</v>
      </c>
      <c r="X11255" t="s">
        <v>340</v>
      </c>
      <c r="Y11255" t="s">
        <v>36561</v>
      </c>
      <c r="Z11255" t="s">
        <v>339</v>
      </c>
      <c r="AA11255" t="s">
        <v>332</v>
      </c>
      <c r="AB11255" t="b">
        <v>0</v>
      </c>
      <c r="AC11255" t="s">
        <v>342</v>
      </c>
      <c r="AD11255" s="16">
        <v>45531.618564814817</v>
      </c>
      <c r="AE11255" t="s">
        <v>355</v>
      </c>
      <c r="AF11255" s="16">
        <v>44593.092627314814</v>
      </c>
      <c r="AG11255" t="s">
        <v>1100</v>
      </c>
      <c r="AH11255" s="16" t="s">
        <v>257</v>
      </c>
      <c r="AI11255" s="16"/>
      <c r="AP11255" t="e">
        <f ca="1">_xlfn.XLOOKUP(A:A,'[1]BizApp MasterServerList OLD'!B:B,'[1]BizApp MasterServerList OLD'!C:C,"n/a")</f>
        <v>#NAME?</v>
      </c>
      <c r="AZ11255"/>
      <c r="BB11255"/>
    </row>
    <row r="11256" spans="1:54" ht="15" customHeight="1">
      <c r="A11256" t="s">
        <v>36562</v>
      </c>
      <c r="C11256">
        <v>0</v>
      </c>
      <c r="E11256" t="s">
        <v>186</v>
      </c>
      <c r="F11256" t="s">
        <v>36563</v>
      </c>
      <c r="G11256" s="80" t="s">
        <v>134</v>
      </c>
      <c r="H11256" t="s">
        <v>8787</v>
      </c>
      <c r="I11256" t="e">
        <v>#N/A</v>
      </c>
      <c r="J11256" t="e">
        <v>#N/A</v>
      </c>
      <c r="K11256" t="e">
        <v>#N/A</v>
      </c>
      <c r="L11256" s="40" t="s">
        <v>332</v>
      </c>
      <c r="M11256" s="40">
        <v>3</v>
      </c>
      <c r="N11256" s="79" t="s">
        <v>36551</v>
      </c>
      <c r="O11256" t="s">
        <v>334</v>
      </c>
      <c r="P11256" t="s">
        <v>335</v>
      </c>
      <c r="Q11256" t="s">
        <v>336</v>
      </c>
      <c r="R11256" s="40" t="s">
        <v>257</v>
      </c>
      <c r="S11256" t="s">
        <v>337</v>
      </c>
      <c r="U11256" t="s">
        <v>332</v>
      </c>
      <c r="V11256" t="s">
        <v>365</v>
      </c>
      <c r="W11256" t="s">
        <v>339</v>
      </c>
      <c r="X11256" t="s">
        <v>340</v>
      </c>
      <c r="Y11256" t="s">
        <v>36564</v>
      </c>
      <c r="AB11256" t="b">
        <v>0</v>
      </c>
      <c r="AC11256" t="s">
        <v>342</v>
      </c>
      <c r="AD11256" s="16">
        <v>45538.475902777776</v>
      </c>
      <c r="AE11256" t="s">
        <v>355</v>
      </c>
      <c r="AF11256" s="16">
        <v>44743.042870370373</v>
      </c>
      <c r="AG11256" t="s">
        <v>1100</v>
      </c>
      <c r="AH11256" s="16" t="s">
        <v>257</v>
      </c>
      <c r="AI11256" s="16"/>
      <c r="AP11256" t="e">
        <f ca="1">_xlfn.XLOOKUP(A:A,'[1]BizApp MasterServerList OLD'!B:B,'[1]BizApp MasterServerList OLD'!C:C,"n/a")</f>
        <v>#NAME?</v>
      </c>
      <c r="AZ11256"/>
      <c r="BB11256"/>
    </row>
    <row r="11257" spans="1:54" ht="15" customHeight="1">
      <c r="A11257" t="s">
        <v>36565</v>
      </c>
      <c r="C11257">
        <v>0</v>
      </c>
      <c r="E11257" t="s">
        <v>186</v>
      </c>
      <c r="F11257" t="s">
        <v>36566</v>
      </c>
      <c r="G11257" s="80" t="s">
        <v>134</v>
      </c>
      <c r="H11257" t="s">
        <v>8787</v>
      </c>
      <c r="I11257" t="e">
        <v>#N/A</v>
      </c>
      <c r="J11257" t="e">
        <v>#N/A</v>
      </c>
      <c r="K11257" t="e">
        <v>#N/A</v>
      </c>
      <c r="L11257" s="40" t="s">
        <v>332</v>
      </c>
      <c r="M11257" s="40">
        <v>3</v>
      </c>
      <c r="N11257" s="79" t="s">
        <v>333</v>
      </c>
      <c r="O11257" t="s">
        <v>334</v>
      </c>
      <c r="P11257" t="s">
        <v>335</v>
      </c>
      <c r="Q11257" t="s">
        <v>336</v>
      </c>
      <c r="R11257" s="40" t="s">
        <v>257</v>
      </c>
      <c r="S11257" t="s">
        <v>337</v>
      </c>
      <c r="U11257" t="s">
        <v>332</v>
      </c>
      <c r="V11257" t="s">
        <v>365</v>
      </c>
      <c r="W11257" t="s">
        <v>339</v>
      </c>
      <c r="X11257" t="s">
        <v>340</v>
      </c>
      <c r="Y11257" t="s">
        <v>36567</v>
      </c>
      <c r="Z11257" t="s">
        <v>339</v>
      </c>
      <c r="AA11257" t="s">
        <v>332</v>
      </c>
      <c r="AB11257" t="b">
        <v>0</v>
      </c>
      <c r="AC11257" t="s">
        <v>342</v>
      </c>
      <c r="AD11257" s="16">
        <v>45531.587916666664</v>
      </c>
      <c r="AE11257" t="s">
        <v>355</v>
      </c>
      <c r="AF11257" s="16">
        <v>44747.042962962965</v>
      </c>
      <c r="AG11257" t="s">
        <v>1100</v>
      </c>
      <c r="AH11257" s="16" t="s">
        <v>257</v>
      </c>
      <c r="AI11257" s="16"/>
      <c r="AP11257" t="e">
        <f ca="1">_xlfn.XLOOKUP(A:A,'[1]BizApp MasterServerList OLD'!B:B,'[1]BizApp MasterServerList OLD'!C:C,"n/a")</f>
        <v>#NAME?</v>
      </c>
      <c r="AZ11257"/>
      <c r="BB11257"/>
    </row>
    <row r="11258" spans="1:54" ht="15" customHeight="1">
      <c r="A11258" t="s">
        <v>36568</v>
      </c>
      <c r="B11258" t="s">
        <v>30484</v>
      </c>
      <c r="C11258">
        <v>0</v>
      </c>
      <c r="E11258" t="s">
        <v>186</v>
      </c>
      <c r="F11258" t="s">
        <v>36569</v>
      </c>
      <c r="G11258" s="80" t="s">
        <v>134</v>
      </c>
      <c r="H11258" t="s">
        <v>331</v>
      </c>
      <c r="I11258" t="e">
        <v>#N/A</v>
      </c>
      <c r="J11258" t="e">
        <v>#N/A</v>
      </c>
      <c r="K11258" t="e">
        <v>#N/A</v>
      </c>
      <c r="L11258" s="40" t="s">
        <v>332</v>
      </c>
      <c r="M11258" s="40">
        <v>3</v>
      </c>
      <c r="N11258" s="79" t="s">
        <v>36551</v>
      </c>
      <c r="O11258" t="s">
        <v>334</v>
      </c>
      <c r="P11258" t="s">
        <v>335</v>
      </c>
      <c r="Q11258" t="s">
        <v>336</v>
      </c>
      <c r="R11258" s="40" t="s">
        <v>257</v>
      </c>
      <c r="S11258" t="s">
        <v>337</v>
      </c>
      <c r="U11258" t="s">
        <v>332</v>
      </c>
      <c r="V11258" t="s">
        <v>365</v>
      </c>
      <c r="W11258" t="s">
        <v>339</v>
      </c>
      <c r="X11258" t="s">
        <v>340</v>
      </c>
      <c r="Y11258" t="s">
        <v>36570</v>
      </c>
      <c r="Z11258" t="s">
        <v>339</v>
      </c>
      <c r="AA11258" t="s">
        <v>332</v>
      </c>
      <c r="AB11258" t="b">
        <v>0</v>
      </c>
      <c r="AC11258" t="s">
        <v>342</v>
      </c>
      <c r="AD11258" s="16">
        <v>45531.620671296296</v>
      </c>
      <c r="AE11258" t="s">
        <v>355</v>
      </c>
      <c r="AF11258" s="16">
        <v>44524.095532407409</v>
      </c>
      <c r="AG11258" t="s">
        <v>1100</v>
      </c>
      <c r="AH11258" s="16" t="s">
        <v>257</v>
      </c>
      <c r="AI11258" s="16"/>
      <c r="AP11258" t="e">
        <f ca="1">_xlfn.XLOOKUP(A:A,'[1]BizApp MasterServerList OLD'!B:B,'[1]BizApp MasterServerList OLD'!C:C,"n/a")</f>
        <v>#NAME?</v>
      </c>
      <c r="AZ11258"/>
      <c r="BB11258"/>
    </row>
    <row r="11259" spans="1:54" ht="15" customHeight="1">
      <c r="A11259" t="s">
        <v>36571</v>
      </c>
      <c r="B11259" t="s">
        <v>30484</v>
      </c>
      <c r="C11259">
        <v>0</v>
      </c>
      <c r="E11259" t="s">
        <v>186</v>
      </c>
      <c r="F11259" t="s">
        <v>36572</v>
      </c>
      <c r="G11259" s="80" t="s">
        <v>134</v>
      </c>
      <c r="H11259" t="s">
        <v>331</v>
      </c>
      <c r="I11259" t="e">
        <v>#N/A</v>
      </c>
      <c r="J11259" t="e">
        <v>#N/A</v>
      </c>
      <c r="K11259" t="e">
        <v>#N/A</v>
      </c>
      <c r="L11259" s="40" t="s">
        <v>332</v>
      </c>
      <c r="M11259" s="40">
        <v>3</v>
      </c>
      <c r="N11259" s="79" t="e">
        <v>#N/A</v>
      </c>
      <c r="O11259" t="s">
        <v>334</v>
      </c>
      <c r="P11259" t="s">
        <v>335</v>
      </c>
      <c r="Q11259" t="s">
        <v>336</v>
      </c>
      <c r="R11259" s="40" t="s">
        <v>257</v>
      </c>
      <c r="S11259" t="s">
        <v>337</v>
      </c>
      <c r="U11259" t="s">
        <v>332</v>
      </c>
      <c r="V11259" t="s">
        <v>365</v>
      </c>
      <c r="W11259" t="s">
        <v>339</v>
      </c>
      <c r="X11259" t="s">
        <v>340</v>
      </c>
      <c r="Y11259" t="s">
        <v>36573</v>
      </c>
      <c r="Z11259" t="s">
        <v>339</v>
      </c>
      <c r="AA11259" t="s">
        <v>332</v>
      </c>
      <c r="AB11259" t="b">
        <v>0</v>
      </c>
      <c r="AC11259" t="s">
        <v>342</v>
      </c>
      <c r="AD11259" s="16">
        <v>45531.620671296296</v>
      </c>
      <c r="AE11259" t="s">
        <v>355</v>
      </c>
      <c r="AF11259" s="16">
        <v>44548.042407407411</v>
      </c>
      <c r="AG11259" t="s">
        <v>1100</v>
      </c>
      <c r="AH11259" s="16" t="s">
        <v>257</v>
      </c>
      <c r="AI11259" s="16"/>
      <c r="AP11259" t="e">
        <f ca="1">_xlfn.XLOOKUP(A:A,'[1]BizApp MasterServerList OLD'!B:B,'[1]BizApp MasterServerList OLD'!C:C,"n/a")</f>
        <v>#NAME?</v>
      </c>
      <c r="AZ11259"/>
      <c r="BB11259"/>
    </row>
    <row r="11260" spans="1:54" ht="15" customHeight="1">
      <c r="A11260" t="s">
        <v>36574</v>
      </c>
      <c r="B11260" t="s">
        <v>30484</v>
      </c>
      <c r="C11260">
        <v>0</v>
      </c>
      <c r="E11260" t="s">
        <v>186</v>
      </c>
      <c r="F11260" t="s">
        <v>36575</v>
      </c>
      <c r="G11260" s="80" t="s">
        <v>134</v>
      </c>
      <c r="H11260" t="s">
        <v>331</v>
      </c>
      <c r="I11260" t="e">
        <v>#N/A</v>
      </c>
      <c r="J11260" t="e">
        <v>#N/A</v>
      </c>
      <c r="K11260" t="e">
        <v>#N/A</v>
      </c>
      <c r="L11260" s="40" t="s">
        <v>332</v>
      </c>
      <c r="M11260" s="40">
        <v>3</v>
      </c>
      <c r="N11260" s="79" t="s">
        <v>36551</v>
      </c>
      <c r="O11260" t="s">
        <v>334</v>
      </c>
      <c r="P11260" t="s">
        <v>335</v>
      </c>
      <c r="Q11260" t="s">
        <v>336</v>
      </c>
      <c r="R11260" s="40" t="s">
        <v>257</v>
      </c>
      <c r="S11260" t="s">
        <v>337</v>
      </c>
      <c r="U11260" t="s">
        <v>332</v>
      </c>
      <c r="V11260" t="s">
        <v>365</v>
      </c>
      <c r="W11260" t="s">
        <v>339</v>
      </c>
      <c r="X11260" t="s">
        <v>340</v>
      </c>
      <c r="Y11260" t="s">
        <v>36576</v>
      </c>
      <c r="Z11260" t="s">
        <v>339</v>
      </c>
      <c r="AA11260" t="s">
        <v>332</v>
      </c>
      <c r="AB11260" t="b">
        <v>0</v>
      </c>
      <c r="AC11260" t="s">
        <v>342</v>
      </c>
      <c r="AD11260" s="16">
        <v>45531.592407407406</v>
      </c>
      <c r="AE11260" t="s">
        <v>355</v>
      </c>
      <c r="AF11260" s="16">
        <v>44726.27611111111</v>
      </c>
      <c r="AG11260" t="s">
        <v>1100</v>
      </c>
      <c r="AH11260" s="16" t="s">
        <v>257</v>
      </c>
      <c r="AI11260" s="16"/>
      <c r="AP11260" t="e">
        <f ca="1">_xlfn.XLOOKUP(A:A,'[1]BizApp MasterServerList OLD'!B:B,'[1]BizApp MasterServerList OLD'!C:C,"n/a")</f>
        <v>#NAME?</v>
      </c>
      <c r="AZ11260"/>
      <c r="BB11260"/>
    </row>
    <row r="11261" spans="1:54" ht="15" customHeight="1">
      <c r="A11261" t="s">
        <v>36577</v>
      </c>
      <c r="C11261">
        <v>0</v>
      </c>
      <c r="E11261" t="s">
        <v>186</v>
      </c>
      <c r="F11261" t="s">
        <v>36578</v>
      </c>
      <c r="G11261" s="80" t="s">
        <v>134</v>
      </c>
      <c r="H11261" t="s">
        <v>331</v>
      </c>
      <c r="I11261" t="e">
        <v>#N/A</v>
      </c>
      <c r="J11261" t="e">
        <v>#N/A</v>
      </c>
      <c r="K11261" t="e">
        <v>#N/A</v>
      </c>
      <c r="L11261" s="40" t="s">
        <v>332</v>
      </c>
      <c r="M11261" s="40">
        <v>3</v>
      </c>
      <c r="N11261" s="79" t="s">
        <v>36551</v>
      </c>
      <c r="O11261" t="s">
        <v>334</v>
      </c>
      <c r="P11261" t="s">
        <v>335</v>
      </c>
      <c r="Q11261" t="s">
        <v>336</v>
      </c>
      <c r="R11261" s="40" t="s">
        <v>257</v>
      </c>
      <c r="S11261" t="s">
        <v>337</v>
      </c>
      <c r="U11261" t="s">
        <v>332</v>
      </c>
      <c r="V11261" t="s">
        <v>365</v>
      </c>
      <c r="W11261" t="s">
        <v>339</v>
      </c>
      <c r="X11261" t="s">
        <v>340</v>
      </c>
      <c r="Y11261" t="s">
        <v>36579</v>
      </c>
      <c r="Z11261" t="s">
        <v>339</v>
      </c>
      <c r="AA11261" t="s">
        <v>332</v>
      </c>
      <c r="AB11261" t="b">
        <v>0</v>
      </c>
      <c r="AC11261" t="s">
        <v>342</v>
      </c>
      <c r="AD11261" s="16">
        <v>45531.623090277775</v>
      </c>
      <c r="AE11261" t="s">
        <v>355</v>
      </c>
      <c r="AF11261" s="16">
        <v>44785.042905092596</v>
      </c>
      <c r="AG11261" t="s">
        <v>1100</v>
      </c>
      <c r="AH11261" s="16" t="s">
        <v>257</v>
      </c>
      <c r="AI11261" s="16"/>
      <c r="AP11261" t="e">
        <f ca="1">_xlfn.XLOOKUP(A:A,'[1]BizApp MasterServerList OLD'!B:B,'[1]BizApp MasterServerList OLD'!C:C,"n/a")</f>
        <v>#NAME?</v>
      </c>
      <c r="AZ11261"/>
      <c r="BB11261"/>
    </row>
    <row r="11262" spans="1:54" ht="15" customHeight="1">
      <c r="A11262" t="s">
        <v>36580</v>
      </c>
      <c r="C11262">
        <v>0</v>
      </c>
      <c r="E11262" t="s">
        <v>186</v>
      </c>
      <c r="F11262" t="s">
        <v>36581</v>
      </c>
      <c r="G11262" s="80" t="s">
        <v>134</v>
      </c>
      <c r="H11262" t="s">
        <v>8787</v>
      </c>
      <c r="I11262" t="e">
        <v>#N/A</v>
      </c>
      <c r="J11262" t="e">
        <v>#N/A</v>
      </c>
      <c r="K11262" t="e">
        <v>#N/A</v>
      </c>
      <c r="L11262" s="40" t="s">
        <v>332</v>
      </c>
      <c r="M11262" s="40">
        <v>3</v>
      </c>
      <c r="N11262" s="79" t="s">
        <v>36551</v>
      </c>
      <c r="O11262" t="s">
        <v>334</v>
      </c>
      <c r="P11262" t="s">
        <v>335</v>
      </c>
      <c r="Q11262" t="s">
        <v>336</v>
      </c>
      <c r="R11262" s="40" t="s">
        <v>257</v>
      </c>
      <c r="S11262" t="s">
        <v>337</v>
      </c>
      <c r="U11262" t="s">
        <v>332</v>
      </c>
      <c r="V11262" t="s">
        <v>365</v>
      </c>
      <c r="W11262" t="s">
        <v>339</v>
      </c>
      <c r="X11262" t="s">
        <v>340</v>
      </c>
      <c r="Y11262" t="s">
        <v>36582</v>
      </c>
      <c r="Z11262" t="s">
        <v>339</v>
      </c>
      <c r="AA11262" t="s">
        <v>332</v>
      </c>
      <c r="AB11262" t="b">
        <v>0</v>
      </c>
      <c r="AC11262" t="s">
        <v>342</v>
      </c>
      <c r="AD11262" s="16">
        <v>45531.620671296296</v>
      </c>
      <c r="AE11262" t="s">
        <v>355</v>
      </c>
      <c r="AF11262" s="16">
        <v>44883.057187500002</v>
      </c>
      <c r="AG11262" t="s">
        <v>1100</v>
      </c>
      <c r="AH11262" s="16" t="s">
        <v>257</v>
      </c>
      <c r="AI11262" s="16"/>
      <c r="AP11262" t="e">
        <f ca="1">_xlfn.XLOOKUP(A:A,'[1]BizApp MasterServerList OLD'!B:B,'[1]BizApp MasterServerList OLD'!C:C,"n/a")</f>
        <v>#NAME?</v>
      </c>
      <c r="AZ11262"/>
      <c r="BB11262"/>
    </row>
    <row r="11263" spans="1:54" ht="15" customHeight="1">
      <c r="A11263" t="s">
        <v>36583</v>
      </c>
      <c r="C11263">
        <v>0</v>
      </c>
      <c r="E11263" t="s">
        <v>186</v>
      </c>
      <c r="F11263" t="s">
        <v>36584</v>
      </c>
      <c r="G11263" s="80" t="s">
        <v>134</v>
      </c>
      <c r="H11263" t="s">
        <v>1705</v>
      </c>
      <c r="I11263" t="e">
        <v>#N/A</v>
      </c>
      <c r="J11263" t="e">
        <v>#N/A</v>
      </c>
      <c r="K11263" t="e">
        <v>#N/A</v>
      </c>
      <c r="L11263" s="40" t="s">
        <v>332</v>
      </c>
      <c r="M11263" s="40">
        <v>3</v>
      </c>
      <c r="N11263" s="79" t="s">
        <v>36551</v>
      </c>
      <c r="O11263" t="s">
        <v>334</v>
      </c>
      <c r="P11263" t="s">
        <v>335</v>
      </c>
      <c r="Q11263" t="s">
        <v>336</v>
      </c>
      <c r="R11263" s="40" t="s">
        <v>257</v>
      </c>
      <c r="S11263" t="s">
        <v>337</v>
      </c>
      <c r="U11263" t="s">
        <v>332</v>
      </c>
      <c r="V11263" t="s">
        <v>365</v>
      </c>
      <c r="W11263" t="s">
        <v>339</v>
      </c>
      <c r="X11263" t="s">
        <v>340</v>
      </c>
      <c r="Y11263" t="s">
        <v>36585</v>
      </c>
      <c r="AB11263" t="b">
        <v>0</v>
      </c>
      <c r="AC11263" t="s">
        <v>342</v>
      </c>
      <c r="AD11263" s="16">
        <v>45538.475902777776</v>
      </c>
      <c r="AE11263" t="s">
        <v>355</v>
      </c>
      <c r="AF11263" s="16">
        <v>44883.057187500002</v>
      </c>
      <c r="AG11263" t="s">
        <v>1100</v>
      </c>
      <c r="AH11263" s="16" t="s">
        <v>257</v>
      </c>
      <c r="AI11263" s="16"/>
      <c r="AP11263" t="e">
        <f ca="1">_xlfn.XLOOKUP(A:A,'[1]BizApp MasterServerList OLD'!B:B,'[1]BizApp MasterServerList OLD'!C:C,"n/a")</f>
        <v>#NAME?</v>
      </c>
      <c r="AZ11263"/>
      <c r="BB11263"/>
    </row>
    <row r="11264" spans="1:54" ht="15" customHeight="1">
      <c r="A11264" t="s">
        <v>36586</v>
      </c>
      <c r="C11264">
        <v>0</v>
      </c>
      <c r="E11264" t="s">
        <v>186</v>
      </c>
      <c r="F11264" t="s">
        <v>36587</v>
      </c>
      <c r="G11264" s="80" t="s">
        <v>134</v>
      </c>
      <c r="H11264" t="s">
        <v>8787</v>
      </c>
      <c r="I11264" t="e">
        <v>#N/A</v>
      </c>
      <c r="J11264" t="e">
        <v>#N/A</v>
      </c>
      <c r="K11264" t="e">
        <v>#N/A</v>
      </c>
      <c r="L11264" s="40" t="s">
        <v>332</v>
      </c>
      <c r="M11264" s="40">
        <v>3</v>
      </c>
      <c r="N11264" s="79" t="s">
        <v>36551</v>
      </c>
      <c r="O11264" t="s">
        <v>334</v>
      </c>
      <c r="P11264" t="s">
        <v>335</v>
      </c>
      <c r="Q11264" t="s">
        <v>336</v>
      </c>
      <c r="R11264" s="40" t="s">
        <v>257</v>
      </c>
      <c r="S11264" t="s">
        <v>337</v>
      </c>
      <c r="U11264" t="s">
        <v>332</v>
      </c>
      <c r="V11264" t="s">
        <v>365</v>
      </c>
      <c r="W11264" t="s">
        <v>339</v>
      </c>
      <c r="X11264" t="s">
        <v>340</v>
      </c>
      <c r="Y11264" t="s">
        <v>36588</v>
      </c>
      <c r="Z11264" t="s">
        <v>339</v>
      </c>
      <c r="AA11264" t="s">
        <v>332</v>
      </c>
      <c r="AB11264" t="b">
        <v>0</v>
      </c>
      <c r="AC11264" t="s">
        <v>342</v>
      </c>
      <c r="AD11264" s="16">
        <v>45531.623090277775</v>
      </c>
      <c r="AE11264" t="s">
        <v>355</v>
      </c>
      <c r="AF11264" s="16">
        <v>44732.043182870373</v>
      </c>
      <c r="AG11264" t="s">
        <v>1100</v>
      </c>
      <c r="AH11264" s="16" t="s">
        <v>257</v>
      </c>
      <c r="AI11264" s="16"/>
      <c r="AP11264" t="e">
        <f ca="1">_xlfn.XLOOKUP(A:A,'[1]BizApp MasterServerList OLD'!B:B,'[1]BizApp MasterServerList OLD'!C:C,"n/a")</f>
        <v>#NAME?</v>
      </c>
      <c r="AZ11264"/>
      <c r="BB11264"/>
    </row>
    <row r="11265" spans="1:54" ht="15" customHeight="1">
      <c r="A11265" t="s">
        <v>36589</v>
      </c>
      <c r="C11265">
        <v>0</v>
      </c>
      <c r="E11265" t="s">
        <v>186</v>
      </c>
      <c r="F11265" t="s">
        <v>36590</v>
      </c>
      <c r="G11265" s="80" t="s">
        <v>134</v>
      </c>
      <c r="H11265" t="s">
        <v>1705</v>
      </c>
      <c r="I11265" t="e">
        <v>#N/A</v>
      </c>
      <c r="J11265" t="e">
        <v>#N/A</v>
      </c>
      <c r="K11265" t="e">
        <v>#N/A</v>
      </c>
      <c r="L11265" s="40" t="s">
        <v>332</v>
      </c>
      <c r="M11265" s="40">
        <v>3</v>
      </c>
      <c r="N11265" s="79" t="e">
        <v>#N/A</v>
      </c>
      <c r="O11265" t="s">
        <v>334</v>
      </c>
      <c r="P11265" t="s">
        <v>335</v>
      </c>
      <c r="Q11265" t="s">
        <v>336</v>
      </c>
      <c r="R11265" s="40" t="s">
        <v>257</v>
      </c>
      <c r="S11265" t="s">
        <v>337</v>
      </c>
      <c r="U11265" t="s">
        <v>332</v>
      </c>
      <c r="V11265" t="s">
        <v>1074</v>
      </c>
      <c r="W11265" t="s">
        <v>17399</v>
      </c>
      <c r="X11265" t="s">
        <v>340</v>
      </c>
      <c r="Y11265" t="s">
        <v>36591</v>
      </c>
      <c r="AB11265" t="b">
        <v>0</v>
      </c>
      <c r="AC11265" t="s">
        <v>342</v>
      </c>
      <c r="AD11265" s="16">
        <v>45538.475902777776</v>
      </c>
      <c r="AE11265" t="s">
        <v>355</v>
      </c>
      <c r="AF11265" s="16">
        <v>44825.042870370373</v>
      </c>
      <c r="AG11265" t="s">
        <v>344</v>
      </c>
      <c r="AH11265" s="16" t="s">
        <v>257</v>
      </c>
      <c r="AI11265" s="16"/>
      <c r="AP11265" t="e">
        <f ca="1">_xlfn.XLOOKUP(A:A,'[1]BizApp MasterServerList OLD'!B:B,'[1]BizApp MasterServerList OLD'!C:C,"n/a")</f>
        <v>#NAME?</v>
      </c>
      <c r="AZ11265"/>
      <c r="BB11265"/>
    </row>
    <row r="11266" spans="1:54" ht="15" customHeight="1">
      <c r="A11266" t="s">
        <v>36592</v>
      </c>
      <c r="B11266" t="s">
        <v>36593</v>
      </c>
      <c r="C11266">
        <v>0</v>
      </c>
      <c r="E11266" t="s">
        <v>186</v>
      </c>
      <c r="F11266" t="s">
        <v>36594</v>
      </c>
      <c r="G11266" s="80" t="s">
        <v>139</v>
      </c>
      <c r="H11266" t="s">
        <v>360</v>
      </c>
      <c r="I11266" t="e">
        <v>#N/A</v>
      </c>
      <c r="J11266" t="e">
        <v>#N/A</v>
      </c>
      <c r="K11266" t="e">
        <v>#N/A</v>
      </c>
      <c r="L11266" s="40" t="s">
        <v>342</v>
      </c>
      <c r="M11266" s="40">
        <v>1</v>
      </c>
      <c r="N11266" s="79" t="s">
        <v>36595</v>
      </c>
      <c r="O11266" t="s">
        <v>335</v>
      </c>
      <c r="P11266" t="s">
        <v>335</v>
      </c>
      <c r="Q11266" t="s">
        <v>350</v>
      </c>
      <c r="R11266" s="40" t="s">
        <v>269</v>
      </c>
      <c r="S11266" t="s">
        <v>337</v>
      </c>
      <c r="T11266" t="s">
        <v>364</v>
      </c>
      <c r="U11266" t="s">
        <v>332</v>
      </c>
      <c r="V11266" t="s">
        <v>365</v>
      </c>
      <c r="W11266" t="s">
        <v>352</v>
      </c>
      <c r="X11266" t="s">
        <v>353</v>
      </c>
      <c r="Y11266" t="s">
        <v>36596</v>
      </c>
      <c r="AB11266" t="b">
        <v>0</v>
      </c>
      <c r="AC11266" t="s">
        <v>342</v>
      </c>
      <c r="AD11266" s="16">
        <v>45675.544432870367</v>
      </c>
      <c r="AE11266" t="s">
        <v>367</v>
      </c>
      <c r="AF11266" s="16">
        <v>45675.544432870367</v>
      </c>
      <c r="AG11266" t="s">
        <v>356</v>
      </c>
      <c r="AH11266" s="16" t="s">
        <v>269</v>
      </c>
      <c r="AI11266" s="16"/>
      <c r="AP11266" t="e">
        <f ca="1">_xlfn.XLOOKUP(A:A,'[1]BizApp MasterServerList OLD'!B:B,'[1]BizApp MasterServerList OLD'!C:C,"n/a")</f>
        <v>#NAME?</v>
      </c>
      <c r="AZ11266"/>
      <c r="BB11266"/>
    </row>
    <row r="11267" spans="1:54" ht="15" customHeight="1">
      <c r="A11267" t="s">
        <v>36597</v>
      </c>
      <c r="C11267">
        <v>0</v>
      </c>
      <c r="E11267" t="s">
        <v>186</v>
      </c>
      <c r="F11267" t="s">
        <v>13305</v>
      </c>
      <c r="G11267" s="80" t="s">
        <v>376</v>
      </c>
      <c r="H11267" t="s">
        <v>377</v>
      </c>
      <c r="I11267" t="e">
        <v>#N/A</v>
      </c>
      <c r="J11267" t="e">
        <v>#N/A</v>
      </c>
      <c r="K11267" t="e">
        <v>#N/A</v>
      </c>
      <c r="L11267" s="40" t="s">
        <v>342</v>
      </c>
      <c r="M11267" s="40">
        <v>3</v>
      </c>
      <c r="N11267" s="79" t="e">
        <v>#N/A</v>
      </c>
      <c r="O11267" t="s">
        <v>335</v>
      </c>
      <c r="P11267" t="s">
        <v>335</v>
      </c>
      <c r="Q11267" t="s">
        <v>350</v>
      </c>
      <c r="R11267" s="40" t="s">
        <v>257</v>
      </c>
      <c r="S11267" t="s">
        <v>337</v>
      </c>
      <c r="U11267" t="s">
        <v>332</v>
      </c>
      <c r="V11267" t="s">
        <v>351</v>
      </c>
      <c r="W11267" t="s">
        <v>352</v>
      </c>
      <c r="X11267" t="s">
        <v>353</v>
      </c>
      <c r="Y11267" t="s">
        <v>13306</v>
      </c>
      <c r="AB11267" t="b">
        <v>0</v>
      </c>
      <c r="AC11267" t="s">
        <v>342</v>
      </c>
      <c r="AD11267" s="16">
        <v>45538.477696759262</v>
      </c>
      <c r="AE11267" t="s">
        <v>355</v>
      </c>
      <c r="AF11267" s="16">
        <v>45129.554571759261</v>
      </c>
      <c r="AG11267" t="s">
        <v>356</v>
      </c>
      <c r="AH11267" s="16" t="s">
        <v>257</v>
      </c>
      <c r="AI11267" s="16"/>
      <c r="AP11267" t="e">
        <f ca="1">_xlfn.XLOOKUP(A:A,'[1]BizApp MasterServerList OLD'!B:B,'[1]BizApp MasterServerList OLD'!C:C,"n/a")</f>
        <v>#NAME?</v>
      </c>
      <c r="AZ11267"/>
      <c r="BB11267"/>
    </row>
    <row r="11268" spans="1:54" ht="15" customHeight="1">
      <c r="A11268" t="s">
        <v>36598</v>
      </c>
      <c r="B11268" t="s">
        <v>36599</v>
      </c>
      <c r="C11268">
        <v>0</v>
      </c>
      <c r="E11268" t="s">
        <v>186</v>
      </c>
      <c r="F11268" t="s">
        <v>36600</v>
      </c>
      <c r="G11268" s="80" t="s">
        <v>139</v>
      </c>
      <c r="H11268" t="s">
        <v>360</v>
      </c>
      <c r="I11268" t="e">
        <v>#N/A</v>
      </c>
      <c r="J11268" t="e">
        <v>#N/A</v>
      </c>
      <c r="K11268" t="e">
        <v>#N/A</v>
      </c>
      <c r="L11268" s="40" t="s">
        <v>332</v>
      </c>
      <c r="M11268" s="40">
        <v>3</v>
      </c>
      <c r="N11268" s="79" t="s">
        <v>2494</v>
      </c>
      <c r="O11268" t="s">
        <v>334</v>
      </c>
      <c r="P11268" t="s">
        <v>335</v>
      </c>
      <c r="Q11268" t="s">
        <v>336</v>
      </c>
      <c r="R11268" s="40" t="s">
        <v>257</v>
      </c>
      <c r="S11268" t="s">
        <v>337</v>
      </c>
      <c r="T11268" t="s">
        <v>1484</v>
      </c>
      <c r="U11268" t="s">
        <v>332</v>
      </c>
      <c r="V11268" t="s">
        <v>365</v>
      </c>
      <c r="W11268" t="s">
        <v>339</v>
      </c>
      <c r="X11268" t="s">
        <v>340</v>
      </c>
      <c r="Y11268" t="s">
        <v>36601</v>
      </c>
      <c r="Z11268" t="s">
        <v>339</v>
      </c>
      <c r="AA11268" t="s">
        <v>332</v>
      </c>
      <c r="AB11268" t="b">
        <v>0</v>
      </c>
      <c r="AC11268" t="s">
        <v>342</v>
      </c>
      <c r="AD11268" s="16">
        <v>45676.233194444445</v>
      </c>
      <c r="AE11268" t="s">
        <v>367</v>
      </c>
      <c r="AF11268" s="16">
        <v>45676.233194444445</v>
      </c>
      <c r="AG11268" t="s">
        <v>356</v>
      </c>
      <c r="AH11268" s="16" t="s">
        <v>257</v>
      </c>
      <c r="AI11268" s="16"/>
      <c r="AP11268" t="e">
        <f ca="1">_xlfn.XLOOKUP(A:A,'[1]BizApp MasterServerList OLD'!B:B,'[1]BizApp MasterServerList OLD'!C:C,"n/a")</f>
        <v>#NAME?</v>
      </c>
      <c r="AZ11268"/>
      <c r="BB11268"/>
    </row>
    <row r="11269" spans="1:54" ht="15" customHeight="1">
      <c r="A11269" t="s">
        <v>36602</v>
      </c>
      <c r="B11269" t="s">
        <v>1932</v>
      </c>
      <c r="C11269">
        <v>0</v>
      </c>
      <c r="E11269" t="s">
        <v>186</v>
      </c>
      <c r="F11269" t="s">
        <v>36603</v>
      </c>
      <c r="G11269" s="80" t="s">
        <v>139</v>
      </c>
      <c r="H11269" t="s">
        <v>360</v>
      </c>
      <c r="I11269" t="e">
        <v>#N/A</v>
      </c>
      <c r="J11269" t="e">
        <v>#N/A</v>
      </c>
      <c r="K11269" t="e">
        <v>#N/A</v>
      </c>
      <c r="L11269" s="40" t="s">
        <v>332</v>
      </c>
      <c r="M11269" s="40">
        <v>3</v>
      </c>
      <c r="N11269" s="79" t="s">
        <v>2494</v>
      </c>
      <c r="O11269" t="s">
        <v>334</v>
      </c>
      <c r="P11269" t="s">
        <v>335</v>
      </c>
      <c r="Q11269" t="s">
        <v>336</v>
      </c>
      <c r="R11269" s="40" t="s">
        <v>269</v>
      </c>
      <c r="S11269" t="s">
        <v>337</v>
      </c>
      <c r="T11269" t="s">
        <v>1295</v>
      </c>
      <c r="U11269" t="s">
        <v>332</v>
      </c>
      <c r="V11269" t="s">
        <v>365</v>
      </c>
      <c r="W11269" t="s">
        <v>339</v>
      </c>
      <c r="X11269" t="s">
        <v>340</v>
      </c>
      <c r="Y11269" t="s">
        <v>36604</v>
      </c>
      <c r="Z11269" t="s">
        <v>339</v>
      </c>
      <c r="AA11269" t="s">
        <v>332</v>
      </c>
      <c r="AB11269" t="b">
        <v>0</v>
      </c>
      <c r="AC11269" t="s">
        <v>342</v>
      </c>
      <c r="AD11269" s="16">
        <v>45531.625104166669</v>
      </c>
      <c r="AE11269" t="s">
        <v>355</v>
      </c>
      <c r="AF11269" s="16">
        <v>45487.821423611109</v>
      </c>
      <c r="AG11269" t="s">
        <v>356</v>
      </c>
      <c r="AH11269" s="16" t="s">
        <v>269</v>
      </c>
      <c r="AI11269" s="16"/>
      <c r="AP11269" t="e">
        <f ca="1">_xlfn.XLOOKUP(A:A,'[1]BizApp MasterServerList OLD'!B:B,'[1]BizApp MasterServerList OLD'!C:C,"n/a")</f>
        <v>#NAME?</v>
      </c>
      <c r="AZ11269"/>
      <c r="BB11269"/>
    </row>
    <row r="11270" spans="1:54" ht="15" customHeight="1">
      <c r="A11270" t="s">
        <v>36605</v>
      </c>
      <c r="B11270" t="s">
        <v>36599</v>
      </c>
      <c r="C11270">
        <v>0</v>
      </c>
      <c r="E11270" t="s">
        <v>186</v>
      </c>
      <c r="F11270" t="s">
        <v>36606</v>
      </c>
      <c r="G11270" s="80" t="s">
        <v>139</v>
      </c>
      <c r="H11270" t="s">
        <v>360</v>
      </c>
      <c r="I11270" t="e">
        <v>#N/A</v>
      </c>
      <c r="J11270" t="e">
        <v>#N/A</v>
      </c>
      <c r="K11270" t="e">
        <v>#N/A</v>
      </c>
      <c r="L11270" s="40" t="s">
        <v>332</v>
      </c>
      <c r="M11270" s="40">
        <v>3</v>
      </c>
      <c r="N11270" s="79" t="s">
        <v>2494</v>
      </c>
      <c r="O11270" t="s">
        <v>334</v>
      </c>
      <c r="P11270" t="s">
        <v>335</v>
      </c>
      <c r="Q11270" t="s">
        <v>336</v>
      </c>
      <c r="R11270" s="40" t="s">
        <v>257</v>
      </c>
      <c r="S11270" t="s">
        <v>337</v>
      </c>
      <c r="T11270" t="s">
        <v>1484</v>
      </c>
      <c r="U11270" t="s">
        <v>332</v>
      </c>
      <c r="V11270" t="s">
        <v>365</v>
      </c>
      <c r="W11270" t="s">
        <v>339</v>
      </c>
      <c r="X11270" t="s">
        <v>340</v>
      </c>
      <c r="Y11270" t="s">
        <v>36607</v>
      </c>
      <c r="Z11270" t="s">
        <v>339</v>
      </c>
      <c r="AA11270" t="s">
        <v>332</v>
      </c>
      <c r="AB11270" t="b">
        <v>0</v>
      </c>
      <c r="AC11270" t="s">
        <v>342</v>
      </c>
      <c r="AD11270" s="16">
        <v>45676.236643518518</v>
      </c>
      <c r="AE11270" t="s">
        <v>367</v>
      </c>
      <c r="AF11270" s="16">
        <v>45676.236643518518</v>
      </c>
      <c r="AG11270" t="s">
        <v>356</v>
      </c>
      <c r="AH11270" s="16" t="s">
        <v>257</v>
      </c>
      <c r="AI11270" s="16"/>
      <c r="AP11270" t="e">
        <f ca="1">_xlfn.XLOOKUP(A:A,'[1]BizApp MasterServerList OLD'!B:B,'[1]BizApp MasterServerList OLD'!C:C,"n/a")</f>
        <v>#NAME?</v>
      </c>
      <c r="AZ11270"/>
      <c r="BB11270"/>
    </row>
    <row r="11271" spans="1:54" ht="15" customHeight="1">
      <c r="A11271" t="s">
        <v>36608</v>
      </c>
      <c r="B11271" t="s">
        <v>1932</v>
      </c>
      <c r="C11271">
        <v>0</v>
      </c>
      <c r="E11271" t="s">
        <v>186</v>
      </c>
      <c r="F11271" t="s">
        <v>36609</v>
      </c>
      <c r="G11271" s="80" t="s">
        <v>134</v>
      </c>
      <c r="H11271" t="s">
        <v>331</v>
      </c>
      <c r="I11271" t="e">
        <v>#N/A</v>
      </c>
      <c r="J11271" t="e">
        <v>#N/A</v>
      </c>
      <c r="K11271" t="e">
        <v>#N/A</v>
      </c>
      <c r="L11271" s="40" t="s">
        <v>332</v>
      </c>
      <c r="M11271" s="40">
        <v>3</v>
      </c>
      <c r="N11271" s="79" t="s">
        <v>36610</v>
      </c>
      <c r="O11271" t="s">
        <v>334</v>
      </c>
      <c r="P11271" t="s">
        <v>335</v>
      </c>
      <c r="Q11271" t="s">
        <v>336</v>
      </c>
      <c r="R11271" s="40" t="s">
        <v>257</v>
      </c>
      <c r="S11271" t="s">
        <v>337</v>
      </c>
      <c r="U11271" t="s">
        <v>332</v>
      </c>
      <c r="V11271" t="s">
        <v>365</v>
      </c>
      <c r="W11271" t="s">
        <v>339</v>
      </c>
      <c r="X11271" t="s">
        <v>340</v>
      </c>
      <c r="Y11271" t="s">
        <v>36611</v>
      </c>
      <c r="Z11271" t="s">
        <v>339</v>
      </c>
      <c r="AA11271" t="s">
        <v>332</v>
      </c>
      <c r="AB11271" t="b">
        <v>0</v>
      </c>
      <c r="AC11271" t="s">
        <v>342</v>
      </c>
      <c r="AD11271" s="16">
        <v>45531.627523148149</v>
      </c>
      <c r="AE11271" t="s">
        <v>355</v>
      </c>
      <c r="AF11271" s="16">
        <v>44561.043275462966</v>
      </c>
      <c r="AG11271" t="s">
        <v>1100</v>
      </c>
      <c r="AH11271" s="16" t="s">
        <v>257</v>
      </c>
      <c r="AI11271" s="16"/>
      <c r="AP11271" t="e">
        <f ca="1">_xlfn.XLOOKUP(A:A,'[1]BizApp MasterServerList OLD'!B:B,'[1]BizApp MasterServerList OLD'!C:C,"n/a")</f>
        <v>#NAME?</v>
      </c>
      <c r="AZ11271"/>
      <c r="BB11271"/>
    </row>
    <row r="11272" spans="1:54" ht="15" customHeight="1">
      <c r="A11272" t="s">
        <v>36612</v>
      </c>
      <c r="B11272" t="s">
        <v>1932</v>
      </c>
      <c r="C11272">
        <v>0</v>
      </c>
      <c r="E11272" t="s">
        <v>186</v>
      </c>
      <c r="F11272" t="s">
        <v>36613</v>
      </c>
      <c r="G11272" s="80" t="s">
        <v>134</v>
      </c>
      <c r="H11272" t="s">
        <v>331</v>
      </c>
      <c r="I11272" t="e">
        <v>#N/A</v>
      </c>
      <c r="J11272" t="e">
        <v>#N/A</v>
      </c>
      <c r="K11272" t="e">
        <v>#N/A</v>
      </c>
      <c r="L11272" s="40" t="s">
        <v>332</v>
      </c>
      <c r="M11272" s="40">
        <v>3</v>
      </c>
      <c r="N11272" s="79" t="s">
        <v>36610</v>
      </c>
      <c r="O11272" t="s">
        <v>334</v>
      </c>
      <c r="P11272" t="s">
        <v>335</v>
      </c>
      <c r="Q11272" t="s">
        <v>336</v>
      </c>
      <c r="R11272" s="40" t="s">
        <v>257</v>
      </c>
      <c r="S11272" t="s">
        <v>337</v>
      </c>
      <c r="U11272" t="s">
        <v>332</v>
      </c>
      <c r="V11272" t="s">
        <v>365</v>
      </c>
      <c r="W11272" t="s">
        <v>339</v>
      </c>
      <c r="X11272" t="s">
        <v>340</v>
      </c>
      <c r="Y11272" t="s">
        <v>36614</v>
      </c>
      <c r="Z11272" t="s">
        <v>339</v>
      </c>
      <c r="AA11272" t="s">
        <v>332</v>
      </c>
      <c r="AB11272" t="b">
        <v>0</v>
      </c>
      <c r="AC11272" t="s">
        <v>342</v>
      </c>
      <c r="AD11272" s="16">
        <v>45531.617962962962</v>
      </c>
      <c r="AE11272" t="s">
        <v>355</v>
      </c>
      <c r="AF11272" s="16">
        <v>44594.093576388892</v>
      </c>
      <c r="AG11272" t="s">
        <v>1100</v>
      </c>
      <c r="AH11272" s="16" t="s">
        <v>257</v>
      </c>
      <c r="AI11272" s="16"/>
      <c r="AP11272" t="e">
        <f ca="1">_xlfn.XLOOKUP(A:A,'[1]BizApp MasterServerList OLD'!B:B,'[1]BizApp MasterServerList OLD'!C:C,"n/a")</f>
        <v>#NAME?</v>
      </c>
      <c r="AZ11272"/>
      <c r="BB11272"/>
    </row>
    <row r="11273" spans="1:54" ht="15" customHeight="1">
      <c r="A11273" t="s">
        <v>36615</v>
      </c>
      <c r="B11273" t="s">
        <v>1932</v>
      </c>
      <c r="C11273">
        <v>0</v>
      </c>
      <c r="E11273" t="s">
        <v>186</v>
      </c>
      <c r="F11273" t="s">
        <v>36616</v>
      </c>
      <c r="G11273" s="80" t="s">
        <v>134</v>
      </c>
      <c r="H11273" t="s">
        <v>331</v>
      </c>
      <c r="I11273" t="e">
        <v>#N/A</v>
      </c>
      <c r="J11273" t="e">
        <v>#N/A</v>
      </c>
      <c r="K11273" t="e">
        <v>#N/A</v>
      </c>
      <c r="L11273" s="40" t="s">
        <v>332</v>
      </c>
      <c r="M11273" s="40">
        <v>3</v>
      </c>
      <c r="N11273" s="79" t="s">
        <v>36610</v>
      </c>
      <c r="O11273" t="s">
        <v>334</v>
      </c>
      <c r="P11273" t="s">
        <v>335</v>
      </c>
      <c r="Q11273" t="s">
        <v>336</v>
      </c>
      <c r="R11273" s="40" t="s">
        <v>257</v>
      </c>
      <c r="S11273" t="s">
        <v>337</v>
      </c>
      <c r="U11273" t="s">
        <v>332</v>
      </c>
      <c r="V11273" t="s">
        <v>365</v>
      </c>
      <c r="W11273" t="s">
        <v>339</v>
      </c>
      <c r="X11273" t="s">
        <v>340</v>
      </c>
      <c r="Y11273" t="s">
        <v>36617</v>
      </c>
      <c r="Z11273" t="s">
        <v>339</v>
      </c>
      <c r="AA11273" t="s">
        <v>332</v>
      </c>
      <c r="AB11273" t="b">
        <v>0</v>
      </c>
      <c r="AC11273" t="s">
        <v>342</v>
      </c>
      <c r="AD11273" s="16">
        <v>45531.617962962962</v>
      </c>
      <c r="AE11273" t="s">
        <v>355</v>
      </c>
      <c r="AF11273" s="16">
        <v>44594.096932870372</v>
      </c>
      <c r="AG11273" t="s">
        <v>1100</v>
      </c>
      <c r="AH11273" s="16" t="s">
        <v>257</v>
      </c>
      <c r="AI11273" s="16"/>
      <c r="AP11273" t="e">
        <f ca="1">_xlfn.XLOOKUP(A:A,'[1]BizApp MasterServerList OLD'!B:B,'[1]BizApp MasterServerList OLD'!C:C,"n/a")</f>
        <v>#NAME?</v>
      </c>
      <c r="AZ11273"/>
      <c r="BB11273"/>
    </row>
    <row r="11274" spans="1:54" ht="15" customHeight="1">
      <c r="A11274" t="s">
        <v>36618</v>
      </c>
      <c r="B11274" t="s">
        <v>1932</v>
      </c>
      <c r="C11274">
        <v>0</v>
      </c>
      <c r="E11274" t="s">
        <v>186</v>
      </c>
      <c r="F11274" t="s">
        <v>36619</v>
      </c>
      <c r="G11274" s="80" t="s">
        <v>134</v>
      </c>
      <c r="H11274" t="s">
        <v>331</v>
      </c>
      <c r="I11274" t="e">
        <v>#N/A</v>
      </c>
      <c r="J11274" t="e">
        <v>#N/A</v>
      </c>
      <c r="K11274" t="e">
        <v>#N/A</v>
      </c>
      <c r="L11274" s="40" t="s">
        <v>332</v>
      </c>
      <c r="M11274" s="40">
        <v>3</v>
      </c>
      <c r="N11274" s="79" t="s">
        <v>36610</v>
      </c>
      <c r="O11274" t="s">
        <v>334</v>
      </c>
      <c r="P11274" t="s">
        <v>335</v>
      </c>
      <c r="Q11274" t="s">
        <v>336</v>
      </c>
      <c r="R11274" s="40" t="s">
        <v>257</v>
      </c>
      <c r="S11274" t="s">
        <v>337</v>
      </c>
      <c r="U11274" t="s">
        <v>332</v>
      </c>
      <c r="V11274" t="s">
        <v>365</v>
      </c>
      <c r="W11274" t="s">
        <v>339</v>
      </c>
      <c r="X11274" t="s">
        <v>340</v>
      </c>
      <c r="Y11274" t="s">
        <v>36620</v>
      </c>
      <c r="Z11274" t="s">
        <v>339</v>
      </c>
      <c r="AA11274" t="s">
        <v>332</v>
      </c>
      <c r="AB11274" t="b">
        <v>0</v>
      </c>
      <c r="AC11274" t="s">
        <v>342</v>
      </c>
      <c r="AD11274" s="16">
        <v>45531.617962962962</v>
      </c>
      <c r="AE11274" t="s">
        <v>355</v>
      </c>
      <c r="AF11274" s="16">
        <v>44594.090069444443</v>
      </c>
      <c r="AG11274" t="s">
        <v>1100</v>
      </c>
      <c r="AH11274" s="16" t="s">
        <v>257</v>
      </c>
      <c r="AI11274" s="16"/>
      <c r="AP11274" t="e">
        <f ca="1">_xlfn.XLOOKUP(A:A,'[1]BizApp MasterServerList OLD'!B:B,'[1]BizApp MasterServerList OLD'!C:C,"n/a")</f>
        <v>#NAME?</v>
      </c>
      <c r="AZ11274"/>
      <c r="BB11274"/>
    </row>
    <row r="11275" spans="1:54" ht="15" customHeight="1">
      <c r="A11275" t="s">
        <v>36621</v>
      </c>
      <c r="B11275" t="s">
        <v>1932</v>
      </c>
      <c r="C11275">
        <v>0</v>
      </c>
      <c r="E11275" t="s">
        <v>186</v>
      </c>
      <c r="F11275" t="s">
        <v>36622</v>
      </c>
      <c r="G11275" s="80" t="s">
        <v>134</v>
      </c>
      <c r="H11275" t="s">
        <v>331</v>
      </c>
      <c r="I11275" t="e">
        <v>#N/A</v>
      </c>
      <c r="J11275" t="e">
        <v>#N/A</v>
      </c>
      <c r="K11275" t="e">
        <v>#N/A</v>
      </c>
      <c r="L11275" s="40" t="s">
        <v>332</v>
      </c>
      <c r="M11275" s="40">
        <v>3</v>
      </c>
      <c r="N11275" s="79" t="s">
        <v>36610</v>
      </c>
      <c r="O11275" t="s">
        <v>334</v>
      </c>
      <c r="P11275" t="s">
        <v>335</v>
      </c>
      <c r="Q11275" t="s">
        <v>336</v>
      </c>
      <c r="R11275" s="40" t="s">
        <v>257</v>
      </c>
      <c r="S11275" t="s">
        <v>337</v>
      </c>
      <c r="U11275" t="s">
        <v>332</v>
      </c>
      <c r="V11275" t="s">
        <v>365</v>
      </c>
      <c r="W11275" t="s">
        <v>339</v>
      </c>
      <c r="X11275" t="s">
        <v>340</v>
      </c>
      <c r="Y11275" t="s">
        <v>36623</v>
      </c>
      <c r="Z11275" t="s">
        <v>339</v>
      </c>
      <c r="AA11275" t="s">
        <v>332</v>
      </c>
      <c r="AB11275" t="b">
        <v>0</v>
      </c>
      <c r="AC11275" t="s">
        <v>342</v>
      </c>
      <c r="AD11275" s="16">
        <v>45531.617962962962</v>
      </c>
      <c r="AE11275" t="s">
        <v>355</v>
      </c>
      <c r="AF11275" s="16">
        <v>44594.092881944445</v>
      </c>
      <c r="AG11275" t="s">
        <v>1100</v>
      </c>
      <c r="AH11275" s="16" t="s">
        <v>257</v>
      </c>
      <c r="AI11275" s="16"/>
      <c r="AP11275" t="e">
        <f ca="1">_xlfn.XLOOKUP(A:A,'[1]BizApp MasterServerList OLD'!B:B,'[1]BizApp MasterServerList OLD'!C:C,"n/a")</f>
        <v>#NAME?</v>
      </c>
      <c r="AZ11275"/>
      <c r="BB11275"/>
    </row>
    <row r="11276" spans="1:54" ht="15" customHeight="1">
      <c r="A11276" t="s">
        <v>36624</v>
      </c>
      <c r="C11276">
        <v>0</v>
      </c>
      <c r="E11276" t="s">
        <v>186</v>
      </c>
      <c r="F11276" t="s">
        <v>36625</v>
      </c>
      <c r="G11276" s="80" t="s">
        <v>134</v>
      </c>
      <c r="H11276" t="s">
        <v>1705</v>
      </c>
      <c r="I11276" t="e">
        <v>#N/A</v>
      </c>
      <c r="J11276" t="e">
        <v>#N/A</v>
      </c>
      <c r="K11276" t="e">
        <v>#N/A</v>
      </c>
      <c r="L11276" s="40" t="s">
        <v>332</v>
      </c>
      <c r="M11276" s="40">
        <v>3</v>
      </c>
      <c r="N11276" s="79" t="s">
        <v>36610</v>
      </c>
      <c r="O11276" t="s">
        <v>334</v>
      </c>
      <c r="P11276" t="s">
        <v>335</v>
      </c>
      <c r="Q11276" t="s">
        <v>336</v>
      </c>
      <c r="R11276" s="40" t="s">
        <v>269</v>
      </c>
      <c r="S11276" t="s">
        <v>337</v>
      </c>
      <c r="U11276" t="s">
        <v>332</v>
      </c>
      <c r="V11276" t="s">
        <v>365</v>
      </c>
      <c r="W11276" t="s">
        <v>17399</v>
      </c>
      <c r="X11276" t="s">
        <v>340</v>
      </c>
      <c r="Y11276" t="s">
        <v>36626</v>
      </c>
      <c r="AB11276" t="b">
        <v>0</v>
      </c>
      <c r="AC11276" t="s">
        <v>342</v>
      </c>
      <c r="AD11276" s="16">
        <v>45538.475914351853</v>
      </c>
      <c r="AE11276" t="s">
        <v>355</v>
      </c>
      <c r="AF11276" s="16">
        <v>44935.089131944442</v>
      </c>
      <c r="AG11276" t="s">
        <v>1100</v>
      </c>
      <c r="AH11276" s="16" t="s">
        <v>269</v>
      </c>
      <c r="AI11276" s="16"/>
      <c r="AP11276" t="e">
        <f ca="1">_xlfn.XLOOKUP(A:A,'[1]BizApp MasterServerList OLD'!B:B,'[1]BizApp MasterServerList OLD'!C:C,"n/a")</f>
        <v>#NAME?</v>
      </c>
      <c r="AZ11276"/>
      <c r="BB11276"/>
    </row>
    <row r="11277" spans="1:54" ht="15" customHeight="1">
      <c r="A11277" t="s">
        <v>36627</v>
      </c>
      <c r="C11277">
        <v>0</v>
      </c>
      <c r="E11277" t="s">
        <v>186</v>
      </c>
      <c r="F11277" t="s">
        <v>36628</v>
      </c>
      <c r="G11277" s="80" t="s">
        <v>134</v>
      </c>
      <c r="H11277" t="s">
        <v>1705</v>
      </c>
      <c r="I11277" t="e">
        <v>#N/A</v>
      </c>
      <c r="J11277" t="e">
        <v>#N/A</v>
      </c>
      <c r="K11277" t="e">
        <v>#N/A</v>
      </c>
      <c r="L11277" s="40" t="s">
        <v>332</v>
      </c>
      <c r="M11277" s="40">
        <v>3</v>
      </c>
      <c r="N11277" s="79" t="s">
        <v>36610</v>
      </c>
      <c r="O11277" t="s">
        <v>334</v>
      </c>
      <c r="P11277" t="s">
        <v>335</v>
      </c>
      <c r="Q11277" t="s">
        <v>336</v>
      </c>
      <c r="R11277" s="40" t="s">
        <v>269</v>
      </c>
      <c r="S11277" t="s">
        <v>337</v>
      </c>
      <c r="U11277" t="s">
        <v>332</v>
      </c>
      <c r="V11277" t="s">
        <v>365</v>
      </c>
      <c r="W11277" t="s">
        <v>17399</v>
      </c>
      <c r="X11277" t="s">
        <v>340</v>
      </c>
      <c r="Y11277" t="s">
        <v>36629</v>
      </c>
      <c r="AB11277" t="b">
        <v>0</v>
      </c>
      <c r="AC11277" t="s">
        <v>342</v>
      </c>
      <c r="AD11277" s="16">
        <v>45538.475891203707</v>
      </c>
      <c r="AE11277" t="s">
        <v>355</v>
      </c>
      <c r="AF11277" s="16">
        <v>44833.084826388891</v>
      </c>
      <c r="AG11277" t="s">
        <v>1100</v>
      </c>
      <c r="AH11277" s="16" t="s">
        <v>269</v>
      </c>
      <c r="AI11277" s="16"/>
      <c r="AP11277" t="e">
        <f ca="1">_xlfn.XLOOKUP(A:A,'[1]BizApp MasterServerList OLD'!B:B,'[1]BizApp MasterServerList OLD'!C:C,"n/a")</f>
        <v>#NAME?</v>
      </c>
      <c r="AZ11277"/>
      <c r="BB11277"/>
    </row>
    <row r="11278" spans="1:54" ht="15" customHeight="1">
      <c r="A11278" t="s">
        <v>36630</v>
      </c>
      <c r="C11278">
        <v>0</v>
      </c>
      <c r="E11278" t="s">
        <v>186</v>
      </c>
      <c r="F11278" t="s">
        <v>36631</v>
      </c>
      <c r="G11278" s="80" t="s">
        <v>134</v>
      </c>
      <c r="H11278" t="s">
        <v>1705</v>
      </c>
      <c r="I11278" t="e">
        <v>#N/A</v>
      </c>
      <c r="J11278" t="e">
        <v>#N/A</v>
      </c>
      <c r="K11278" t="e">
        <v>#N/A</v>
      </c>
      <c r="L11278" s="40" t="s">
        <v>332</v>
      </c>
      <c r="M11278" s="40">
        <v>3</v>
      </c>
      <c r="N11278" s="79" t="s">
        <v>36610</v>
      </c>
      <c r="O11278" t="s">
        <v>334</v>
      </c>
      <c r="P11278" t="s">
        <v>335</v>
      </c>
      <c r="Q11278" t="s">
        <v>336</v>
      </c>
      <c r="R11278" s="40" t="s">
        <v>269</v>
      </c>
      <c r="S11278" t="s">
        <v>337</v>
      </c>
      <c r="U11278" t="s">
        <v>332</v>
      </c>
      <c r="V11278" t="s">
        <v>365</v>
      </c>
      <c r="W11278" t="s">
        <v>17399</v>
      </c>
      <c r="X11278" t="s">
        <v>340</v>
      </c>
      <c r="Y11278" t="s">
        <v>36632</v>
      </c>
      <c r="AB11278" t="b">
        <v>0</v>
      </c>
      <c r="AC11278" t="s">
        <v>342</v>
      </c>
      <c r="AD11278" s="16">
        <v>45538.475891203707</v>
      </c>
      <c r="AE11278" t="s">
        <v>355</v>
      </c>
      <c r="AF11278" s="16">
        <v>44830.086712962962</v>
      </c>
      <c r="AG11278" t="s">
        <v>1100</v>
      </c>
      <c r="AH11278" s="16" t="s">
        <v>269</v>
      </c>
      <c r="AI11278" s="16"/>
      <c r="AP11278" t="e">
        <f ca="1">_xlfn.XLOOKUP(A:A,'[1]BizApp MasterServerList OLD'!B:B,'[1]BizApp MasterServerList OLD'!C:C,"n/a")</f>
        <v>#NAME?</v>
      </c>
      <c r="AZ11278"/>
      <c r="BB11278"/>
    </row>
    <row r="11279" spans="1:54" ht="15" customHeight="1">
      <c r="A11279" t="s">
        <v>36633</v>
      </c>
      <c r="C11279">
        <v>0</v>
      </c>
      <c r="E11279" t="s">
        <v>186</v>
      </c>
      <c r="F11279" t="s">
        <v>36634</v>
      </c>
      <c r="G11279" s="80" t="s">
        <v>134</v>
      </c>
      <c r="H11279" t="s">
        <v>1705</v>
      </c>
      <c r="I11279" t="e">
        <v>#N/A</v>
      </c>
      <c r="J11279" t="e">
        <v>#N/A</v>
      </c>
      <c r="K11279" t="e">
        <v>#N/A</v>
      </c>
      <c r="L11279" s="40" t="s">
        <v>332</v>
      </c>
      <c r="M11279" s="40">
        <v>3</v>
      </c>
      <c r="N11279" s="79" t="s">
        <v>36610</v>
      </c>
      <c r="O11279" t="s">
        <v>334</v>
      </c>
      <c r="P11279" t="s">
        <v>335</v>
      </c>
      <c r="Q11279" t="s">
        <v>336</v>
      </c>
      <c r="R11279" s="40" t="s">
        <v>269</v>
      </c>
      <c r="S11279" t="s">
        <v>337</v>
      </c>
      <c r="U11279" t="s">
        <v>332</v>
      </c>
      <c r="V11279" t="s">
        <v>365</v>
      </c>
      <c r="W11279" t="s">
        <v>17399</v>
      </c>
      <c r="X11279" t="s">
        <v>340</v>
      </c>
      <c r="Y11279" t="s">
        <v>36635</v>
      </c>
      <c r="AB11279" t="b">
        <v>0</v>
      </c>
      <c r="AC11279" t="s">
        <v>342</v>
      </c>
      <c r="AD11279" s="16">
        <v>45538.475902777776</v>
      </c>
      <c r="AE11279" t="s">
        <v>355</v>
      </c>
      <c r="AF11279" s="16">
        <v>44908.088483796295</v>
      </c>
      <c r="AG11279" t="s">
        <v>1100</v>
      </c>
      <c r="AH11279" s="16" t="s">
        <v>269</v>
      </c>
      <c r="AI11279" s="16"/>
      <c r="AP11279" t="e">
        <f ca="1">_xlfn.XLOOKUP(A:A,'[1]BizApp MasterServerList OLD'!B:B,'[1]BizApp MasterServerList OLD'!C:C,"n/a")</f>
        <v>#NAME?</v>
      </c>
      <c r="AZ11279"/>
      <c r="BB11279"/>
    </row>
    <row r="11280" spans="1:54" ht="15" customHeight="1">
      <c r="A11280" t="s">
        <v>36636</v>
      </c>
      <c r="C11280">
        <v>0</v>
      </c>
      <c r="E11280" t="s">
        <v>186</v>
      </c>
      <c r="F11280" t="s">
        <v>36637</v>
      </c>
      <c r="G11280" s="80" t="s">
        <v>134</v>
      </c>
      <c r="H11280" t="s">
        <v>1705</v>
      </c>
      <c r="I11280" t="e">
        <v>#N/A</v>
      </c>
      <c r="J11280" t="e">
        <v>#N/A</v>
      </c>
      <c r="K11280" t="e">
        <v>#N/A</v>
      </c>
      <c r="L11280" s="40" t="s">
        <v>332</v>
      </c>
      <c r="M11280" s="40">
        <v>3</v>
      </c>
      <c r="N11280" s="79" t="s">
        <v>36610</v>
      </c>
      <c r="O11280" t="s">
        <v>334</v>
      </c>
      <c r="P11280" t="s">
        <v>335</v>
      </c>
      <c r="Q11280" t="s">
        <v>336</v>
      </c>
      <c r="R11280" s="40" t="s">
        <v>269</v>
      </c>
      <c r="S11280" t="s">
        <v>337</v>
      </c>
      <c r="U11280" t="s">
        <v>332</v>
      </c>
      <c r="V11280" t="s">
        <v>365</v>
      </c>
      <c r="W11280" t="s">
        <v>17399</v>
      </c>
      <c r="X11280" t="s">
        <v>340</v>
      </c>
      <c r="Y11280" t="s">
        <v>36638</v>
      </c>
      <c r="AB11280" t="b">
        <v>0</v>
      </c>
      <c r="AC11280" t="s">
        <v>342</v>
      </c>
      <c r="AD11280" s="16">
        <v>45538.475914351853</v>
      </c>
      <c r="AE11280" t="s">
        <v>355</v>
      </c>
      <c r="AF11280" s="16">
        <v>44883.057164351849</v>
      </c>
      <c r="AG11280" t="s">
        <v>1100</v>
      </c>
      <c r="AH11280" s="16" t="s">
        <v>269</v>
      </c>
      <c r="AI11280" s="16"/>
      <c r="AP11280" t="e">
        <f ca="1">_xlfn.XLOOKUP(A:A,'[1]BizApp MasterServerList OLD'!B:B,'[1]BizApp MasterServerList OLD'!C:C,"n/a")</f>
        <v>#NAME?</v>
      </c>
      <c r="AZ11280"/>
      <c r="BB11280"/>
    </row>
    <row r="11281" spans="1:54" ht="15" customHeight="1">
      <c r="A11281" t="s">
        <v>36639</v>
      </c>
      <c r="B11281" t="s">
        <v>30484</v>
      </c>
      <c r="C11281">
        <v>0</v>
      </c>
      <c r="E11281" t="s">
        <v>186</v>
      </c>
      <c r="F11281" t="s">
        <v>36640</v>
      </c>
      <c r="G11281" s="80" t="s">
        <v>134</v>
      </c>
      <c r="H11281" t="s">
        <v>331</v>
      </c>
      <c r="I11281" t="e">
        <v>#N/A</v>
      </c>
      <c r="J11281" t="e">
        <v>#N/A</v>
      </c>
      <c r="K11281" t="e">
        <v>#N/A</v>
      </c>
      <c r="L11281" s="40" t="s">
        <v>332</v>
      </c>
      <c r="M11281" s="40">
        <v>3</v>
      </c>
      <c r="N11281" s="79" t="s">
        <v>2494</v>
      </c>
      <c r="O11281" t="s">
        <v>334</v>
      </c>
      <c r="P11281" t="s">
        <v>335</v>
      </c>
      <c r="Q11281" t="s">
        <v>336</v>
      </c>
      <c r="R11281" s="40" t="s">
        <v>257</v>
      </c>
      <c r="S11281" t="s">
        <v>337</v>
      </c>
      <c r="T11281" t="s">
        <v>14647</v>
      </c>
      <c r="U11281" t="s">
        <v>332</v>
      </c>
      <c r="V11281" t="s">
        <v>365</v>
      </c>
      <c r="W11281" t="s">
        <v>339</v>
      </c>
      <c r="X11281" t="s">
        <v>340</v>
      </c>
      <c r="Y11281" t="s">
        <v>36641</v>
      </c>
      <c r="Z11281" t="s">
        <v>339</v>
      </c>
      <c r="AA11281" t="s">
        <v>332</v>
      </c>
      <c r="AB11281" t="b">
        <v>0</v>
      </c>
      <c r="AC11281" t="s">
        <v>342</v>
      </c>
      <c r="AD11281" s="16">
        <v>45531.557118055556</v>
      </c>
      <c r="AE11281" t="s">
        <v>355</v>
      </c>
      <c r="AF11281" s="16">
        <v>44883.057175925926</v>
      </c>
      <c r="AG11281" t="s">
        <v>1100</v>
      </c>
      <c r="AH11281" s="16" t="s">
        <v>257</v>
      </c>
      <c r="AI11281" s="16"/>
      <c r="AP11281" t="e">
        <f ca="1">_xlfn.XLOOKUP(A:A,'[1]BizApp MasterServerList OLD'!B:B,'[1]BizApp MasterServerList OLD'!C:C,"n/a")</f>
        <v>#NAME?</v>
      </c>
      <c r="AZ11281"/>
      <c r="BB11281"/>
    </row>
    <row r="11282" spans="1:54" ht="15" customHeight="1">
      <c r="A11282" t="s">
        <v>36642</v>
      </c>
      <c r="C11282">
        <v>0</v>
      </c>
      <c r="E11282" t="s">
        <v>186</v>
      </c>
      <c r="F11282" t="s">
        <v>36643</v>
      </c>
      <c r="G11282" s="80" t="s">
        <v>134</v>
      </c>
      <c r="H11282" t="s">
        <v>1705</v>
      </c>
      <c r="I11282" t="e">
        <v>#N/A</v>
      </c>
      <c r="J11282" t="e">
        <v>#N/A</v>
      </c>
      <c r="K11282" t="e">
        <v>#N/A</v>
      </c>
      <c r="L11282" s="40" t="s">
        <v>332</v>
      </c>
      <c r="M11282" s="40">
        <v>3</v>
      </c>
      <c r="N11282" s="79" t="s">
        <v>2494</v>
      </c>
      <c r="O11282" t="s">
        <v>334</v>
      </c>
      <c r="P11282" t="s">
        <v>335</v>
      </c>
      <c r="Q11282" t="s">
        <v>336</v>
      </c>
      <c r="R11282" s="40" t="s">
        <v>269</v>
      </c>
      <c r="S11282" t="s">
        <v>337</v>
      </c>
      <c r="U11282" t="s">
        <v>332</v>
      </c>
      <c r="V11282" t="s">
        <v>338</v>
      </c>
      <c r="W11282" t="s">
        <v>17399</v>
      </c>
      <c r="X11282" t="s">
        <v>340</v>
      </c>
      <c r="Y11282" t="s">
        <v>36644</v>
      </c>
      <c r="AB11282" t="b">
        <v>0</v>
      </c>
      <c r="AC11282" t="s">
        <v>342</v>
      </c>
      <c r="AD11282" s="16">
        <v>45538.475914351853</v>
      </c>
      <c r="AE11282" t="s">
        <v>355</v>
      </c>
      <c r="AF11282" s="16">
        <v>44499.852280092593</v>
      </c>
      <c r="AG11282" t="s">
        <v>1100</v>
      </c>
      <c r="AH11282" s="16" t="s">
        <v>269</v>
      </c>
      <c r="AI11282" s="16"/>
      <c r="AP11282" t="e">
        <f ca="1">_xlfn.XLOOKUP(A:A,'[1]BizApp MasterServerList OLD'!B:B,'[1]BizApp MasterServerList OLD'!C:C,"n/a")</f>
        <v>#NAME?</v>
      </c>
      <c r="AZ11282"/>
      <c r="BB11282"/>
    </row>
    <row r="11283" spans="1:54" ht="15" customHeight="1">
      <c r="A11283" t="s">
        <v>36645</v>
      </c>
      <c r="C11283">
        <v>0</v>
      </c>
      <c r="E11283" t="s">
        <v>186</v>
      </c>
      <c r="F11283" t="s">
        <v>36646</v>
      </c>
      <c r="G11283" s="80" t="s">
        <v>134</v>
      </c>
      <c r="H11283" t="s">
        <v>8787</v>
      </c>
      <c r="I11283" t="e">
        <v>#N/A</v>
      </c>
      <c r="J11283" t="e">
        <v>#N/A</v>
      </c>
      <c r="K11283" t="e">
        <v>#N/A</v>
      </c>
      <c r="L11283" s="40" t="s">
        <v>332</v>
      </c>
      <c r="M11283" s="40">
        <v>3</v>
      </c>
      <c r="N11283" s="79" t="e">
        <v>#N/A</v>
      </c>
      <c r="O11283" t="s">
        <v>334</v>
      </c>
      <c r="P11283" t="s">
        <v>335</v>
      </c>
      <c r="Q11283" t="s">
        <v>336</v>
      </c>
      <c r="R11283" s="40" t="s">
        <v>257</v>
      </c>
      <c r="S11283" t="s">
        <v>337</v>
      </c>
      <c r="U11283" t="s">
        <v>332</v>
      </c>
      <c r="V11283" t="s">
        <v>1074</v>
      </c>
      <c r="W11283" t="s">
        <v>339</v>
      </c>
      <c r="X11283" t="s">
        <v>340</v>
      </c>
      <c r="Y11283" t="s">
        <v>36647</v>
      </c>
      <c r="Z11283" t="s">
        <v>339</v>
      </c>
      <c r="AA11283" t="s">
        <v>332</v>
      </c>
      <c r="AB11283" t="b">
        <v>0</v>
      </c>
      <c r="AC11283" t="s">
        <v>342</v>
      </c>
      <c r="AD11283" s="16">
        <v>45531.62222222222</v>
      </c>
      <c r="AE11283" t="s">
        <v>355</v>
      </c>
      <c r="AF11283" s="16">
        <v>44544.088877314818</v>
      </c>
      <c r="AG11283" t="s">
        <v>1100</v>
      </c>
      <c r="AH11283" s="16" t="s">
        <v>257</v>
      </c>
      <c r="AI11283" s="16"/>
      <c r="AP11283" t="e">
        <f ca="1">_xlfn.XLOOKUP(A:A,'[1]BizApp MasterServerList OLD'!B:B,'[1]BizApp MasterServerList OLD'!C:C,"n/a")</f>
        <v>#NAME?</v>
      </c>
      <c r="AZ11283"/>
      <c r="BB11283"/>
    </row>
    <row r="11284" spans="1:54" ht="15" customHeight="1">
      <c r="A11284" t="s">
        <v>36648</v>
      </c>
      <c r="B11284" t="s">
        <v>36649</v>
      </c>
      <c r="C11284">
        <v>0</v>
      </c>
      <c r="E11284" t="s">
        <v>186</v>
      </c>
      <c r="F11284" t="s">
        <v>36650</v>
      </c>
      <c r="I11284" t="e">
        <v>#N/A</v>
      </c>
      <c r="J11284" t="e">
        <v>#N/A</v>
      </c>
      <c r="K11284" t="e">
        <v>#N/A</v>
      </c>
      <c r="L11284" s="40" t="s">
        <v>342</v>
      </c>
      <c r="N11284" s="79" t="e">
        <v>#N/A</v>
      </c>
      <c r="O11284" t="s">
        <v>335</v>
      </c>
      <c r="P11284" t="s">
        <v>335</v>
      </c>
      <c r="Q11284" t="s">
        <v>350</v>
      </c>
      <c r="R11284" s="40" t="s">
        <v>269</v>
      </c>
      <c r="S11284" t="s">
        <v>337</v>
      </c>
      <c r="U11284" t="s">
        <v>490</v>
      </c>
      <c r="V11284" t="s">
        <v>490</v>
      </c>
      <c r="X11284" t="s">
        <v>544</v>
      </c>
      <c r="AB11284" t="b">
        <v>0</v>
      </c>
      <c r="AC11284" t="s">
        <v>342</v>
      </c>
      <c r="AD11284" s="16">
        <v>45538.478159722225</v>
      </c>
      <c r="AE11284" t="s">
        <v>355</v>
      </c>
      <c r="AF11284" s="16">
        <v>43995.338993055557</v>
      </c>
      <c r="AG11284" t="s">
        <v>356</v>
      </c>
      <c r="AH11284" s="16" t="s">
        <v>269</v>
      </c>
      <c r="AI11284" s="16"/>
      <c r="AP11284" t="e">
        <f ca="1">_xlfn.XLOOKUP(A:A,'[1]BizApp MasterServerList OLD'!B:B,'[1]BizApp MasterServerList OLD'!C:C,"n/a")</f>
        <v>#NAME?</v>
      </c>
      <c r="AZ11284"/>
      <c r="BB11284"/>
    </row>
    <row r="11285" spans="1:54" ht="15" customHeight="1">
      <c r="A11285" t="s">
        <v>36651</v>
      </c>
      <c r="C11285">
        <v>0</v>
      </c>
      <c r="E11285" t="s">
        <v>264</v>
      </c>
      <c r="I11285" t="e">
        <v>#N/A</v>
      </c>
      <c r="J11285" t="e">
        <v>#N/A</v>
      </c>
      <c r="K11285" t="e">
        <v>#N/A</v>
      </c>
      <c r="N11285" s="79" t="e">
        <v>#N/A</v>
      </c>
      <c r="R11285" s="40" t="s">
        <v>269</v>
      </c>
      <c r="S11285" t="s">
        <v>337</v>
      </c>
      <c r="W11285" t="s">
        <v>1252</v>
      </c>
      <c r="X11285" t="s">
        <v>36651</v>
      </c>
      <c r="Y11285" t="s">
        <v>36652</v>
      </c>
      <c r="AB11285" t="b">
        <v>0</v>
      </c>
      <c r="AD11285" s="16">
        <v>45605.084074074075</v>
      </c>
      <c r="AE11285" t="s">
        <v>3981</v>
      </c>
      <c r="AG11285" t="s">
        <v>490</v>
      </c>
      <c r="AH11285" s="16" t="s">
        <v>269</v>
      </c>
      <c r="AI11285" s="16"/>
      <c r="AP11285" t="e">
        <f ca="1">_xlfn.XLOOKUP(A:A,'[1]BizApp MasterServerList OLD'!B:B,'[1]BizApp MasterServerList OLD'!C:C,"n/a")</f>
        <v>#NAME?</v>
      </c>
      <c r="AZ11285"/>
      <c r="BB11285"/>
    </row>
    <row r="11286" spans="1:54" ht="15" customHeight="1">
      <c r="A11286" t="s">
        <v>36651</v>
      </c>
      <c r="C11286">
        <v>0</v>
      </c>
      <c r="E11286" t="s">
        <v>264</v>
      </c>
      <c r="I11286" t="e">
        <v>#N/A</v>
      </c>
      <c r="J11286" t="e">
        <v>#N/A</v>
      </c>
      <c r="K11286" t="e">
        <v>#N/A</v>
      </c>
      <c r="N11286" s="79" t="e">
        <v>#N/A</v>
      </c>
      <c r="R11286" s="40" t="s">
        <v>269</v>
      </c>
      <c r="S11286" t="s">
        <v>337</v>
      </c>
      <c r="W11286" t="s">
        <v>1252</v>
      </c>
      <c r="X11286" t="s">
        <v>36651</v>
      </c>
      <c r="Y11286" t="s">
        <v>36653</v>
      </c>
      <c r="AB11286" t="b">
        <v>0</v>
      </c>
      <c r="AD11286" s="16">
        <v>45476.383831018517</v>
      </c>
      <c r="AE11286" t="s">
        <v>1094</v>
      </c>
      <c r="AG11286" t="s">
        <v>490</v>
      </c>
      <c r="AH11286" s="16" t="s">
        <v>269</v>
      </c>
      <c r="AI11286" s="16"/>
      <c r="AP11286" t="e">
        <f ca="1">_xlfn.XLOOKUP(A:A,'[1]BizApp MasterServerList OLD'!B:B,'[1]BizApp MasterServerList OLD'!C:C,"n/a")</f>
        <v>#NAME?</v>
      </c>
      <c r="AZ11286"/>
      <c r="BB11286"/>
    </row>
    <row r="11287" spans="1:54" ht="15" customHeight="1">
      <c r="A11287" t="s">
        <v>36654</v>
      </c>
      <c r="C11287">
        <v>0</v>
      </c>
      <c r="E11287" t="s">
        <v>264</v>
      </c>
      <c r="I11287" t="e">
        <v>#N/A</v>
      </c>
      <c r="J11287" t="e">
        <v>#N/A</v>
      </c>
      <c r="K11287" t="e">
        <v>#N/A</v>
      </c>
      <c r="N11287" s="79" t="e">
        <v>#N/A</v>
      </c>
      <c r="Q11287" t="s">
        <v>363</v>
      </c>
      <c r="R11287" s="40" t="s">
        <v>269</v>
      </c>
      <c r="S11287" t="s">
        <v>1082</v>
      </c>
      <c r="W11287" t="s">
        <v>6009</v>
      </c>
      <c r="X11287" t="s">
        <v>36654</v>
      </c>
      <c r="Y11287" t="s">
        <v>36655</v>
      </c>
      <c r="AB11287" t="b">
        <v>0</v>
      </c>
      <c r="AD11287" s="16">
        <v>45476.383842592593</v>
      </c>
      <c r="AE11287" t="s">
        <v>1094</v>
      </c>
      <c r="AH11287" s="16" t="s">
        <v>269</v>
      </c>
      <c r="AI11287" s="16"/>
      <c r="AP11287" t="e">
        <f ca="1">_xlfn.XLOOKUP(A:A,'[1]BizApp MasterServerList OLD'!B:B,'[1]BizApp MasterServerList OLD'!C:C,"n/a")</f>
        <v>#NAME?</v>
      </c>
      <c r="AZ11287"/>
      <c r="BB11287"/>
    </row>
    <row r="11288" spans="1:54" ht="15" customHeight="1">
      <c r="A11288" t="s">
        <v>36654</v>
      </c>
      <c r="C11288">
        <v>0</v>
      </c>
      <c r="E11288" t="s">
        <v>264</v>
      </c>
      <c r="I11288" t="e">
        <v>#N/A</v>
      </c>
      <c r="J11288" t="e">
        <v>#N/A</v>
      </c>
      <c r="K11288" t="e">
        <v>#N/A</v>
      </c>
      <c r="N11288" s="79" t="e">
        <v>#N/A</v>
      </c>
      <c r="Q11288" t="s">
        <v>363</v>
      </c>
      <c r="R11288" s="40" t="s">
        <v>269</v>
      </c>
      <c r="S11288" t="s">
        <v>1082</v>
      </c>
      <c r="W11288" t="s">
        <v>6009</v>
      </c>
      <c r="X11288" t="s">
        <v>36654</v>
      </c>
      <c r="Y11288" t="s">
        <v>36656</v>
      </c>
      <c r="AB11288" t="b">
        <v>0</v>
      </c>
      <c r="AD11288" s="16">
        <v>45476.383842592593</v>
      </c>
      <c r="AE11288" t="s">
        <v>1094</v>
      </c>
      <c r="AH11288" s="16" t="s">
        <v>269</v>
      </c>
      <c r="AI11288" s="16"/>
      <c r="AP11288" t="e">
        <f ca="1">_xlfn.XLOOKUP(A:A,'[1]BizApp MasterServerList OLD'!B:B,'[1]BizApp MasterServerList OLD'!C:C,"n/a")</f>
        <v>#NAME?</v>
      </c>
      <c r="AZ11288"/>
      <c r="BB11288"/>
    </row>
    <row r="11289" spans="1:54" ht="15" customHeight="1">
      <c r="A11289" t="s">
        <v>36654</v>
      </c>
      <c r="C11289">
        <v>0</v>
      </c>
      <c r="E11289" t="s">
        <v>264</v>
      </c>
      <c r="I11289" t="e">
        <v>#N/A</v>
      </c>
      <c r="J11289" t="e">
        <v>#N/A</v>
      </c>
      <c r="K11289" t="e">
        <v>#N/A</v>
      </c>
      <c r="N11289" s="79" t="e">
        <v>#N/A</v>
      </c>
      <c r="Q11289" t="s">
        <v>363</v>
      </c>
      <c r="R11289" s="40" t="s">
        <v>269</v>
      </c>
      <c r="S11289" t="s">
        <v>1082</v>
      </c>
      <c r="W11289" t="s">
        <v>6009</v>
      </c>
      <c r="X11289" t="s">
        <v>36654</v>
      </c>
      <c r="Y11289" t="s">
        <v>36657</v>
      </c>
      <c r="AB11289" t="b">
        <v>0</v>
      </c>
      <c r="AD11289" s="16">
        <v>45476.383842592593</v>
      </c>
      <c r="AE11289" t="s">
        <v>1094</v>
      </c>
      <c r="AH11289" s="16" t="s">
        <v>269</v>
      </c>
      <c r="AI11289" s="16"/>
      <c r="AP11289" t="e">
        <f ca="1">_xlfn.XLOOKUP(A:A,'[1]BizApp MasterServerList OLD'!B:B,'[1]BizApp MasterServerList OLD'!C:C,"n/a")</f>
        <v>#NAME?</v>
      </c>
      <c r="AZ11289"/>
      <c r="BB11289"/>
    </row>
    <row r="11290" spans="1:54" ht="15" customHeight="1">
      <c r="A11290" t="s">
        <v>36654</v>
      </c>
      <c r="C11290">
        <v>0</v>
      </c>
      <c r="E11290" t="s">
        <v>264</v>
      </c>
      <c r="I11290" t="e">
        <v>#N/A</v>
      </c>
      <c r="J11290" t="e">
        <v>#N/A</v>
      </c>
      <c r="K11290" t="e">
        <v>#N/A</v>
      </c>
      <c r="N11290" s="79" t="e">
        <v>#N/A</v>
      </c>
      <c r="Q11290" t="s">
        <v>10884</v>
      </c>
      <c r="R11290" s="40" t="s">
        <v>269</v>
      </c>
      <c r="S11290" t="s">
        <v>1082</v>
      </c>
      <c r="W11290" t="s">
        <v>6009</v>
      </c>
      <c r="X11290" t="s">
        <v>36654</v>
      </c>
      <c r="Y11290" t="s">
        <v>36658</v>
      </c>
      <c r="AB11290" t="b">
        <v>0</v>
      </c>
      <c r="AD11290" s="16">
        <v>45476.383842592593</v>
      </c>
      <c r="AE11290" t="s">
        <v>1094</v>
      </c>
      <c r="AH11290" s="16" t="s">
        <v>269</v>
      </c>
      <c r="AI11290" s="16"/>
      <c r="AP11290" t="e">
        <f ca="1">_xlfn.XLOOKUP(A:A,'[1]BizApp MasterServerList OLD'!B:B,'[1]BizApp MasterServerList OLD'!C:C,"n/a")</f>
        <v>#NAME?</v>
      </c>
      <c r="AZ11290"/>
      <c r="BB11290"/>
    </row>
    <row r="11291" spans="1:54" ht="15" customHeight="1">
      <c r="A11291" t="s">
        <v>36654</v>
      </c>
      <c r="C11291">
        <v>0</v>
      </c>
      <c r="E11291" t="s">
        <v>264</v>
      </c>
      <c r="I11291" t="e">
        <v>#N/A</v>
      </c>
      <c r="J11291" t="e">
        <v>#N/A</v>
      </c>
      <c r="K11291" t="e">
        <v>#N/A</v>
      </c>
      <c r="N11291" s="79" t="e">
        <v>#N/A</v>
      </c>
      <c r="Q11291" t="s">
        <v>10884</v>
      </c>
      <c r="R11291" s="40" t="s">
        <v>269</v>
      </c>
      <c r="S11291" t="s">
        <v>1082</v>
      </c>
      <c r="W11291" t="s">
        <v>6009</v>
      </c>
      <c r="X11291" t="s">
        <v>36654</v>
      </c>
      <c r="Y11291" t="s">
        <v>36659</v>
      </c>
      <c r="AB11291" t="b">
        <v>0</v>
      </c>
      <c r="AD11291" s="16">
        <v>45476.383842592593</v>
      </c>
      <c r="AE11291" t="s">
        <v>1094</v>
      </c>
      <c r="AH11291" s="16" t="s">
        <v>269</v>
      </c>
      <c r="AI11291" s="16"/>
      <c r="AP11291" t="e">
        <f ca="1">_xlfn.XLOOKUP(A:A,'[1]BizApp MasterServerList OLD'!B:B,'[1]BizApp MasterServerList OLD'!C:C,"n/a")</f>
        <v>#NAME?</v>
      </c>
      <c r="AZ11291"/>
      <c r="BB11291"/>
    </row>
    <row r="11292" spans="1:54" ht="15" customHeight="1">
      <c r="A11292" t="s">
        <v>36654</v>
      </c>
      <c r="C11292">
        <v>0</v>
      </c>
      <c r="E11292" t="s">
        <v>264</v>
      </c>
      <c r="I11292" t="e">
        <v>#N/A</v>
      </c>
      <c r="J11292" t="e">
        <v>#N/A</v>
      </c>
      <c r="K11292" t="e">
        <v>#N/A</v>
      </c>
      <c r="N11292" s="79" t="e">
        <v>#N/A</v>
      </c>
      <c r="Q11292" t="s">
        <v>10884</v>
      </c>
      <c r="R11292" s="40" t="s">
        <v>269</v>
      </c>
      <c r="S11292" t="s">
        <v>1082</v>
      </c>
      <c r="W11292" t="s">
        <v>6009</v>
      </c>
      <c r="X11292" t="s">
        <v>36654</v>
      </c>
      <c r="Y11292" t="s">
        <v>36660</v>
      </c>
      <c r="AB11292" t="b">
        <v>0</v>
      </c>
      <c r="AD11292" s="16">
        <v>45476.383842592593</v>
      </c>
      <c r="AE11292" t="s">
        <v>1094</v>
      </c>
      <c r="AH11292" s="16" t="s">
        <v>269</v>
      </c>
      <c r="AI11292" s="16"/>
      <c r="AP11292" t="e">
        <f ca="1">_xlfn.XLOOKUP(A:A,'[1]BizApp MasterServerList OLD'!B:B,'[1]BizApp MasterServerList OLD'!C:C,"n/a")</f>
        <v>#NAME?</v>
      </c>
      <c r="AZ11292"/>
      <c r="BB11292"/>
    </row>
    <row r="11293" spans="1:54" ht="15" customHeight="1">
      <c r="A11293" t="s">
        <v>36654</v>
      </c>
      <c r="C11293">
        <v>0</v>
      </c>
      <c r="E11293" t="s">
        <v>264</v>
      </c>
      <c r="I11293" t="e">
        <v>#N/A</v>
      </c>
      <c r="J11293" t="e">
        <v>#N/A</v>
      </c>
      <c r="K11293" t="e">
        <v>#N/A</v>
      </c>
      <c r="N11293" s="79" t="e">
        <v>#N/A</v>
      </c>
      <c r="Q11293" t="s">
        <v>10884</v>
      </c>
      <c r="R11293" s="40" t="s">
        <v>269</v>
      </c>
      <c r="S11293" t="s">
        <v>1082</v>
      </c>
      <c r="W11293" t="s">
        <v>6009</v>
      </c>
      <c r="X11293" t="s">
        <v>36654</v>
      </c>
      <c r="Y11293" t="s">
        <v>36661</v>
      </c>
      <c r="AB11293" t="b">
        <v>0</v>
      </c>
      <c r="AD11293" s="16">
        <v>45476.383842592593</v>
      </c>
      <c r="AE11293" t="s">
        <v>1094</v>
      </c>
      <c r="AH11293" s="16" t="s">
        <v>269</v>
      </c>
      <c r="AI11293" s="16"/>
      <c r="AP11293" t="e">
        <f ca="1">_xlfn.XLOOKUP(A:A,'[1]BizApp MasterServerList OLD'!B:B,'[1]BizApp MasterServerList OLD'!C:C,"n/a")</f>
        <v>#NAME?</v>
      </c>
      <c r="AZ11293"/>
      <c r="BB11293"/>
    </row>
    <row r="11294" spans="1:54" ht="15" customHeight="1">
      <c r="A11294" t="s">
        <v>36654</v>
      </c>
      <c r="C11294">
        <v>0</v>
      </c>
      <c r="E11294" t="s">
        <v>264</v>
      </c>
      <c r="I11294" t="e">
        <v>#N/A</v>
      </c>
      <c r="J11294" t="e">
        <v>#N/A</v>
      </c>
      <c r="K11294" t="e">
        <v>#N/A</v>
      </c>
      <c r="N11294" s="79" t="e">
        <v>#N/A</v>
      </c>
      <c r="Q11294" t="s">
        <v>363</v>
      </c>
      <c r="R11294" s="40" t="s">
        <v>269</v>
      </c>
      <c r="S11294" t="s">
        <v>1082</v>
      </c>
      <c r="W11294" t="s">
        <v>6009</v>
      </c>
      <c r="X11294" t="s">
        <v>36654</v>
      </c>
      <c r="Y11294" t="s">
        <v>36662</v>
      </c>
      <c r="AB11294" t="b">
        <v>0</v>
      </c>
      <c r="AD11294" s="16">
        <v>45476.383842592593</v>
      </c>
      <c r="AE11294" t="s">
        <v>1094</v>
      </c>
      <c r="AH11294" s="16" t="s">
        <v>269</v>
      </c>
      <c r="AI11294" s="16"/>
      <c r="AP11294" t="e">
        <f ca="1">_xlfn.XLOOKUP(A:A,'[1]BizApp MasterServerList OLD'!B:B,'[1]BizApp MasterServerList OLD'!C:C,"n/a")</f>
        <v>#NAME?</v>
      </c>
      <c r="AZ11294"/>
      <c r="BB11294"/>
    </row>
    <row r="11295" spans="1:54" ht="15" customHeight="1">
      <c r="A11295" t="s">
        <v>36654</v>
      </c>
      <c r="C11295">
        <v>0</v>
      </c>
      <c r="E11295" t="s">
        <v>264</v>
      </c>
      <c r="I11295" t="e">
        <v>#N/A</v>
      </c>
      <c r="J11295" t="e">
        <v>#N/A</v>
      </c>
      <c r="K11295" t="e">
        <v>#N/A</v>
      </c>
      <c r="N11295" s="79" t="e">
        <v>#N/A</v>
      </c>
      <c r="Q11295" t="s">
        <v>10884</v>
      </c>
      <c r="R11295" s="40" t="s">
        <v>269</v>
      </c>
      <c r="S11295" t="s">
        <v>1082</v>
      </c>
      <c r="W11295" t="s">
        <v>6009</v>
      </c>
      <c r="X11295" t="s">
        <v>36654</v>
      </c>
      <c r="Y11295" t="s">
        <v>36663</v>
      </c>
      <c r="AB11295" t="b">
        <v>0</v>
      </c>
      <c r="AD11295" s="16">
        <v>45476.383842592593</v>
      </c>
      <c r="AE11295" t="s">
        <v>1094</v>
      </c>
      <c r="AH11295" s="16" t="s">
        <v>269</v>
      </c>
      <c r="AI11295" s="16"/>
      <c r="AP11295" t="e">
        <f ca="1">_xlfn.XLOOKUP(A:A,'[1]BizApp MasterServerList OLD'!B:B,'[1]BizApp MasterServerList OLD'!C:C,"n/a")</f>
        <v>#NAME?</v>
      </c>
      <c r="AZ11295"/>
      <c r="BB11295"/>
    </row>
    <row r="11296" spans="1:54" ht="15" customHeight="1">
      <c r="A11296" t="s">
        <v>36654</v>
      </c>
      <c r="C11296">
        <v>0</v>
      </c>
      <c r="E11296" t="s">
        <v>264</v>
      </c>
      <c r="I11296" t="e">
        <v>#N/A</v>
      </c>
      <c r="J11296" t="e">
        <v>#N/A</v>
      </c>
      <c r="K11296" t="e">
        <v>#N/A</v>
      </c>
      <c r="N11296" s="79" t="e">
        <v>#N/A</v>
      </c>
      <c r="Q11296" t="s">
        <v>4654</v>
      </c>
      <c r="R11296" s="40" t="s">
        <v>269</v>
      </c>
      <c r="S11296" t="s">
        <v>1082</v>
      </c>
      <c r="W11296" t="s">
        <v>6009</v>
      </c>
      <c r="X11296" t="s">
        <v>36654</v>
      </c>
      <c r="Y11296" t="s">
        <v>36664</v>
      </c>
      <c r="AB11296" t="b">
        <v>0</v>
      </c>
      <c r="AD11296" s="16">
        <v>45476.383842592593</v>
      </c>
      <c r="AE11296" t="s">
        <v>1094</v>
      </c>
      <c r="AH11296" s="16" t="s">
        <v>269</v>
      </c>
      <c r="AI11296" s="16"/>
      <c r="AP11296" t="e">
        <f ca="1">_xlfn.XLOOKUP(A:A,'[1]BizApp MasterServerList OLD'!B:B,'[1]BizApp MasterServerList OLD'!C:C,"n/a")</f>
        <v>#NAME?</v>
      </c>
      <c r="AZ11296"/>
      <c r="BB11296"/>
    </row>
    <row r="11297" spans="1:54" ht="15" customHeight="1">
      <c r="A11297" t="s">
        <v>36654</v>
      </c>
      <c r="C11297">
        <v>0</v>
      </c>
      <c r="E11297" t="s">
        <v>264</v>
      </c>
      <c r="I11297" t="e">
        <v>#N/A</v>
      </c>
      <c r="J11297" t="e">
        <v>#N/A</v>
      </c>
      <c r="K11297" t="e">
        <v>#N/A</v>
      </c>
      <c r="N11297" s="79" t="e">
        <v>#N/A</v>
      </c>
      <c r="Q11297" t="s">
        <v>10884</v>
      </c>
      <c r="R11297" s="40" t="s">
        <v>269</v>
      </c>
      <c r="S11297" t="s">
        <v>1082</v>
      </c>
      <c r="W11297" t="s">
        <v>6009</v>
      </c>
      <c r="X11297" t="s">
        <v>36654</v>
      </c>
      <c r="Y11297" t="s">
        <v>36665</v>
      </c>
      <c r="AB11297" t="b">
        <v>0</v>
      </c>
      <c r="AD11297" s="16">
        <v>45476.383842592593</v>
      </c>
      <c r="AE11297" t="s">
        <v>1094</v>
      </c>
      <c r="AH11297" s="16" t="s">
        <v>269</v>
      </c>
      <c r="AI11297" s="16"/>
      <c r="AP11297" t="e">
        <f ca="1">_xlfn.XLOOKUP(A:A,'[1]BizApp MasterServerList OLD'!B:B,'[1]BizApp MasterServerList OLD'!C:C,"n/a")</f>
        <v>#NAME?</v>
      </c>
      <c r="AZ11297"/>
      <c r="BB11297"/>
    </row>
    <row r="11298" spans="1:54" ht="15" customHeight="1">
      <c r="A11298" t="s">
        <v>36654</v>
      </c>
      <c r="C11298">
        <v>0</v>
      </c>
      <c r="E11298" t="s">
        <v>264</v>
      </c>
      <c r="I11298" t="e">
        <v>#N/A</v>
      </c>
      <c r="J11298" t="e">
        <v>#N/A</v>
      </c>
      <c r="K11298" t="e">
        <v>#N/A</v>
      </c>
      <c r="N11298" s="79" t="e">
        <v>#N/A</v>
      </c>
      <c r="Q11298" t="s">
        <v>363</v>
      </c>
      <c r="R11298" s="40" t="s">
        <v>269</v>
      </c>
      <c r="S11298" t="s">
        <v>1082</v>
      </c>
      <c r="W11298" t="s">
        <v>6009</v>
      </c>
      <c r="X11298" t="s">
        <v>36654</v>
      </c>
      <c r="Y11298" t="s">
        <v>36666</v>
      </c>
      <c r="AB11298" t="b">
        <v>0</v>
      </c>
      <c r="AD11298" s="16">
        <v>45476.383842592593</v>
      </c>
      <c r="AE11298" t="s">
        <v>1094</v>
      </c>
      <c r="AH11298" s="16" t="s">
        <v>269</v>
      </c>
      <c r="AI11298" s="16"/>
      <c r="AP11298" t="e">
        <f ca="1">_xlfn.XLOOKUP(A:A,'[1]BizApp MasterServerList OLD'!B:B,'[1]BizApp MasterServerList OLD'!C:C,"n/a")</f>
        <v>#NAME?</v>
      </c>
      <c r="AZ11298"/>
      <c r="BB11298"/>
    </row>
    <row r="11299" spans="1:54" ht="15" customHeight="1">
      <c r="A11299" t="s">
        <v>36654</v>
      </c>
      <c r="C11299">
        <v>0</v>
      </c>
      <c r="E11299" t="s">
        <v>264</v>
      </c>
      <c r="I11299" t="e">
        <v>#N/A</v>
      </c>
      <c r="J11299" t="e">
        <v>#N/A</v>
      </c>
      <c r="K11299" t="e">
        <v>#N/A</v>
      </c>
      <c r="N11299" s="79" t="e">
        <v>#N/A</v>
      </c>
      <c r="Q11299" t="s">
        <v>4654</v>
      </c>
      <c r="R11299" s="40" t="s">
        <v>269</v>
      </c>
      <c r="S11299" t="s">
        <v>1082</v>
      </c>
      <c r="W11299" t="s">
        <v>6009</v>
      </c>
      <c r="X11299" t="s">
        <v>36654</v>
      </c>
      <c r="Y11299" t="s">
        <v>36667</v>
      </c>
      <c r="AB11299" t="b">
        <v>0</v>
      </c>
      <c r="AD11299" s="16">
        <v>45476.383842592593</v>
      </c>
      <c r="AE11299" t="s">
        <v>1094</v>
      </c>
      <c r="AH11299" s="16" t="s">
        <v>269</v>
      </c>
      <c r="AI11299" s="16"/>
      <c r="AP11299" t="e">
        <f ca="1">_xlfn.XLOOKUP(A:A,'[1]BizApp MasterServerList OLD'!B:B,'[1]BizApp MasterServerList OLD'!C:C,"n/a")</f>
        <v>#NAME?</v>
      </c>
      <c r="AZ11299"/>
      <c r="BB11299"/>
    </row>
    <row r="11300" spans="1:54" ht="15" customHeight="1">
      <c r="A11300" t="s">
        <v>36654</v>
      </c>
      <c r="C11300">
        <v>0</v>
      </c>
      <c r="E11300" t="s">
        <v>264</v>
      </c>
      <c r="I11300" t="e">
        <v>#N/A</v>
      </c>
      <c r="J11300" t="e">
        <v>#N/A</v>
      </c>
      <c r="K11300" t="e">
        <v>#N/A</v>
      </c>
      <c r="N11300" s="79" t="e">
        <v>#N/A</v>
      </c>
      <c r="Q11300" t="s">
        <v>10884</v>
      </c>
      <c r="R11300" s="40" t="s">
        <v>269</v>
      </c>
      <c r="S11300" t="s">
        <v>1082</v>
      </c>
      <c r="W11300" t="s">
        <v>6009</v>
      </c>
      <c r="X11300" t="s">
        <v>36654</v>
      </c>
      <c r="Y11300" t="s">
        <v>36668</v>
      </c>
      <c r="AB11300" t="b">
        <v>0</v>
      </c>
      <c r="AD11300" s="16">
        <v>45476.383842592593</v>
      </c>
      <c r="AE11300" t="s">
        <v>1094</v>
      </c>
      <c r="AH11300" s="16" t="s">
        <v>269</v>
      </c>
      <c r="AI11300" s="16"/>
      <c r="AP11300" t="e">
        <f ca="1">_xlfn.XLOOKUP(A:A,'[1]BizApp MasterServerList OLD'!B:B,'[1]BizApp MasterServerList OLD'!C:C,"n/a")</f>
        <v>#NAME?</v>
      </c>
      <c r="AZ11300"/>
      <c r="BB11300"/>
    </row>
    <row r="11301" spans="1:54" ht="15" customHeight="1">
      <c r="A11301" t="s">
        <v>36654</v>
      </c>
      <c r="C11301">
        <v>0</v>
      </c>
      <c r="E11301" t="s">
        <v>264</v>
      </c>
      <c r="I11301" t="e">
        <v>#N/A</v>
      </c>
      <c r="J11301" t="e">
        <v>#N/A</v>
      </c>
      <c r="K11301" t="e">
        <v>#N/A</v>
      </c>
      <c r="N11301" s="79" t="e">
        <v>#N/A</v>
      </c>
      <c r="Q11301" t="s">
        <v>363</v>
      </c>
      <c r="R11301" s="40" t="s">
        <v>269</v>
      </c>
      <c r="S11301" t="s">
        <v>1082</v>
      </c>
      <c r="W11301" t="s">
        <v>6009</v>
      </c>
      <c r="X11301" t="s">
        <v>36654</v>
      </c>
      <c r="Y11301" t="s">
        <v>36669</v>
      </c>
      <c r="AB11301" t="b">
        <v>0</v>
      </c>
      <c r="AD11301" s="16">
        <v>45476.383842592593</v>
      </c>
      <c r="AE11301" t="s">
        <v>1094</v>
      </c>
      <c r="AH11301" s="16" t="s">
        <v>269</v>
      </c>
      <c r="AI11301" s="16"/>
      <c r="AP11301" t="e">
        <f ca="1">_xlfn.XLOOKUP(A:A,'[1]BizApp MasterServerList OLD'!B:B,'[1]BizApp MasterServerList OLD'!C:C,"n/a")</f>
        <v>#NAME?</v>
      </c>
      <c r="AZ11301"/>
      <c r="BB11301"/>
    </row>
    <row r="11302" spans="1:54" ht="15" customHeight="1">
      <c r="A11302" t="s">
        <v>36654</v>
      </c>
      <c r="C11302">
        <v>0</v>
      </c>
      <c r="E11302" t="s">
        <v>264</v>
      </c>
      <c r="I11302" t="e">
        <v>#N/A</v>
      </c>
      <c r="J11302" t="e">
        <v>#N/A</v>
      </c>
      <c r="K11302" t="e">
        <v>#N/A</v>
      </c>
      <c r="N11302" s="79" t="e">
        <v>#N/A</v>
      </c>
      <c r="Q11302" t="s">
        <v>10884</v>
      </c>
      <c r="R11302" s="40" t="s">
        <v>269</v>
      </c>
      <c r="S11302" t="s">
        <v>1082</v>
      </c>
      <c r="W11302" t="s">
        <v>6009</v>
      </c>
      <c r="X11302" t="s">
        <v>36654</v>
      </c>
      <c r="Y11302" t="s">
        <v>36670</v>
      </c>
      <c r="AB11302" t="b">
        <v>0</v>
      </c>
      <c r="AD11302" s="16">
        <v>45476.383842592593</v>
      </c>
      <c r="AE11302" t="s">
        <v>1094</v>
      </c>
      <c r="AH11302" s="16" t="s">
        <v>269</v>
      </c>
      <c r="AI11302" s="16"/>
      <c r="AP11302" t="e">
        <f ca="1">_xlfn.XLOOKUP(A:A,'[1]BizApp MasterServerList OLD'!B:B,'[1]BizApp MasterServerList OLD'!C:C,"n/a")</f>
        <v>#NAME?</v>
      </c>
      <c r="AZ11302"/>
      <c r="BB11302"/>
    </row>
    <row r="11303" spans="1:54" ht="15" customHeight="1">
      <c r="A11303" t="s">
        <v>36654</v>
      </c>
      <c r="C11303">
        <v>0</v>
      </c>
      <c r="E11303" t="s">
        <v>264</v>
      </c>
      <c r="I11303" t="e">
        <v>#N/A</v>
      </c>
      <c r="J11303" t="e">
        <v>#N/A</v>
      </c>
      <c r="K11303" t="e">
        <v>#N/A</v>
      </c>
      <c r="N11303" s="79" t="e">
        <v>#N/A</v>
      </c>
      <c r="Q11303" t="s">
        <v>10884</v>
      </c>
      <c r="R11303" s="40" t="s">
        <v>269</v>
      </c>
      <c r="S11303" t="s">
        <v>1082</v>
      </c>
      <c r="W11303" t="s">
        <v>6009</v>
      </c>
      <c r="X11303" t="s">
        <v>36654</v>
      </c>
      <c r="Y11303" t="s">
        <v>36671</v>
      </c>
      <c r="AB11303" t="b">
        <v>0</v>
      </c>
      <c r="AD11303" s="16">
        <v>45476.383842592593</v>
      </c>
      <c r="AE11303" t="s">
        <v>1094</v>
      </c>
      <c r="AH11303" s="16" t="s">
        <v>269</v>
      </c>
      <c r="AI11303" s="16"/>
      <c r="AP11303" t="e">
        <f ca="1">_xlfn.XLOOKUP(A:A,'[1]BizApp MasterServerList OLD'!B:B,'[1]BizApp MasterServerList OLD'!C:C,"n/a")</f>
        <v>#NAME?</v>
      </c>
      <c r="AZ11303"/>
      <c r="BB11303"/>
    </row>
    <row r="11304" spans="1:54" ht="15" customHeight="1">
      <c r="A11304" t="s">
        <v>36654</v>
      </c>
      <c r="C11304">
        <v>0</v>
      </c>
      <c r="E11304" t="s">
        <v>264</v>
      </c>
      <c r="I11304" t="e">
        <v>#N/A</v>
      </c>
      <c r="J11304" t="e">
        <v>#N/A</v>
      </c>
      <c r="K11304" t="e">
        <v>#N/A</v>
      </c>
      <c r="N11304" s="79" t="e">
        <v>#N/A</v>
      </c>
      <c r="Q11304" t="s">
        <v>4654</v>
      </c>
      <c r="R11304" s="40" t="s">
        <v>269</v>
      </c>
      <c r="S11304" t="s">
        <v>1082</v>
      </c>
      <c r="W11304" t="s">
        <v>6009</v>
      </c>
      <c r="X11304" t="s">
        <v>36654</v>
      </c>
      <c r="Y11304" t="s">
        <v>36672</v>
      </c>
      <c r="AB11304" t="b">
        <v>0</v>
      </c>
      <c r="AD11304" s="16">
        <v>45476.383842592593</v>
      </c>
      <c r="AE11304" t="s">
        <v>1094</v>
      </c>
      <c r="AH11304" s="16" t="s">
        <v>269</v>
      </c>
      <c r="AI11304" s="16"/>
      <c r="AP11304" t="e">
        <f ca="1">_xlfn.XLOOKUP(A:A,'[1]BizApp MasterServerList OLD'!B:B,'[1]BizApp MasterServerList OLD'!C:C,"n/a")</f>
        <v>#NAME?</v>
      </c>
      <c r="AZ11304"/>
      <c r="BB11304"/>
    </row>
    <row r="11305" spans="1:54" ht="15" customHeight="1">
      <c r="A11305" t="s">
        <v>36654</v>
      </c>
      <c r="C11305">
        <v>0</v>
      </c>
      <c r="E11305" t="s">
        <v>264</v>
      </c>
      <c r="I11305" t="e">
        <v>#N/A</v>
      </c>
      <c r="J11305" t="e">
        <v>#N/A</v>
      </c>
      <c r="K11305" t="e">
        <v>#N/A</v>
      </c>
      <c r="N11305" s="79" t="e">
        <v>#N/A</v>
      </c>
      <c r="Q11305" t="s">
        <v>363</v>
      </c>
      <c r="R11305" s="40" t="s">
        <v>269</v>
      </c>
      <c r="S11305" t="s">
        <v>1082</v>
      </c>
      <c r="W11305" t="s">
        <v>6009</v>
      </c>
      <c r="X11305" t="s">
        <v>36654</v>
      </c>
      <c r="Y11305" t="s">
        <v>36673</v>
      </c>
      <c r="AB11305" t="b">
        <v>0</v>
      </c>
      <c r="AD11305" s="16">
        <v>45476.383842592593</v>
      </c>
      <c r="AE11305" t="s">
        <v>1094</v>
      </c>
      <c r="AH11305" s="16" t="s">
        <v>269</v>
      </c>
      <c r="AI11305" s="16"/>
      <c r="AP11305" t="e">
        <f ca="1">_xlfn.XLOOKUP(A:A,'[1]BizApp MasterServerList OLD'!B:B,'[1]BizApp MasterServerList OLD'!C:C,"n/a")</f>
        <v>#NAME?</v>
      </c>
      <c r="AZ11305"/>
      <c r="BB11305"/>
    </row>
    <row r="11306" spans="1:54" ht="15" customHeight="1">
      <c r="A11306" t="s">
        <v>36654</v>
      </c>
      <c r="C11306">
        <v>0</v>
      </c>
      <c r="E11306" t="s">
        <v>264</v>
      </c>
      <c r="I11306" t="e">
        <v>#N/A</v>
      </c>
      <c r="J11306" t="e">
        <v>#N/A</v>
      </c>
      <c r="K11306" t="e">
        <v>#N/A</v>
      </c>
      <c r="N11306" s="79" t="e">
        <v>#N/A</v>
      </c>
      <c r="Q11306" t="s">
        <v>4654</v>
      </c>
      <c r="R11306" s="40" t="s">
        <v>269</v>
      </c>
      <c r="S11306" t="s">
        <v>1082</v>
      </c>
      <c r="W11306" t="s">
        <v>6009</v>
      </c>
      <c r="X11306" t="s">
        <v>36654</v>
      </c>
      <c r="Y11306" t="s">
        <v>36674</v>
      </c>
      <c r="AB11306" t="b">
        <v>0</v>
      </c>
      <c r="AD11306" s="16">
        <v>45476.383842592593</v>
      </c>
      <c r="AE11306" t="s">
        <v>1094</v>
      </c>
      <c r="AH11306" s="16" t="s">
        <v>269</v>
      </c>
      <c r="AI11306" s="16"/>
      <c r="AP11306" t="e">
        <f ca="1">_xlfn.XLOOKUP(A:A,'[1]BizApp MasterServerList OLD'!B:B,'[1]BizApp MasterServerList OLD'!C:C,"n/a")</f>
        <v>#NAME?</v>
      </c>
      <c r="AZ11306"/>
      <c r="BB11306"/>
    </row>
    <row r="11307" spans="1:54" ht="15" customHeight="1">
      <c r="A11307" t="s">
        <v>36654</v>
      </c>
      <c r="C11307">
        <v>0</v>
      </c>
      <c r="E11307" t="s">
        <v>264</v>
      </c>
      <c r="I11307" t="e">
        <v>#N/A</v>
      </c>
      <c r="J11307" t="e">
        <v>#N/A</v>
      </c>
      <c r="K11307" t="e">
        <v>#N/A</v>
      </c>
      <c r="N11307" s="79" t="e">
        <v>#N/A</v>
      </c>
      <c r="Q11307" t="s">
        <v>4654</v>
      </c>
      <c r="R11307" s="40" t="s">
        <v>269</v>
      </c>
      <c r="S11307" t="s">
        <v>1082</v>
      </c>
      <c r="W11307" t="s">
        <v>6009</v>
      </c>
      <c r="X11307" t="s">
        <v>36654</v>
      </c>
      <c r="Y11307" t="s">
        <v>36675</v>
      </c>
      <c r="AB11307" t="b">
        <v>0</v>
      </c>
      <c r="AD11307" s="16">
        <v>45476.383842592593</v>
      </c>
      <c r="AE11307" t="s">
        <v>1094</v>
      </c>
      <c r="AH11307" s="16" t="s">
        <v>269</v>
      </c>
      <c r="AI11307" s="16"/>
      <c r="AP11307" t="e">
        <f ca="1">_xlfn.XLOOKUP(A:A,'[1]BizApp MasterServerList OLD'!B:B,'[1]BizApp MasterServerList OLD'!C:C,"n/a")</f>
        <v>#NAME?</v>
      </c>
      <c r="AZ11307"/>
      <c r="BB11307"/>
    </row>
    <row r="11308" spans="1:54" ht="15" customHeight="1">
      <c r="A11308" t="s">
        <v>36654</v>
      </c>
      <c r="C11308">
        <v>0</v>
      </c>
      <c r="E11308" t="s">
        <v>264</v>
      </c>
      <c r="I11308" t="e">
        <v>#N/A</v>
      </c>
      <c r="J11308" t="e">
        <v>#N/A</v>
      </c>
      <c r="K11308" t="e">
        <v>#N/A</v>
      </c>
      <c r="N11308" s="79" t="e">
        <v>#N/A</v>
      </c>
      <c r="Q11308" t="s">
        <v>10884</v>
      </c>
      <c r="R11308" s="40" t="s">
        <v>269</v>
      </c>
      <c r="S11308" t="s">
        <v>1082</v>
      </c>
      <c r="W11308" t="s">
        <v>6009</v>
      </c>
      <c r="X11308" t="s">
        <v>36654</v>
      </c>
      <c r="Y11308" t="s">
        <v>36676</v>
      </c>
      <c r="AB11308" t="b">
        <v>0</v>
      </c>
      <c r="AD11308" s="16">
        <v>45476.38385416667</v>
      </c>
      <c r="AE11308" t="s">
        <v>1094</v>
      </c>
      <c r="AH11308" s="16" t="s">
        <v>269</v>
      </c>
      <c r="AI11308" s="16"/>
      <c r="AP11308" t="e">
        <f ca="1">_xlfn.XLOOKUP(A:A,'[1]BizApp MasterServerList OLD'!B:B,'[1]BizApp MasterServerList OLD'!C:C,"n/a")</f>
        <v>#NAME?</v>
      </c>
      <c r="AZ11308"/>
      <c r="BB11308"/>
    </row>
    <row r="11309" spans="1:54" ht="15" customHeight="1">
      <c r="A11309" t="s">
        <v>36654</v>
      </c>
      <c r="C11309">
        <v>0</v>
      </c>
      <c r="E11309" t="s">
        <v>264</v>
      </c>
      <c r="I11309" t="e">
        <v>#N/A</v>
      </c>
      <c r="J11309" t="e">
        <v>#N/A</v>
      </c>
      <c r="K11309" t="e">
        <v>#N/A</v>
      </c>
      <c r="N11309" s="79" t="e">
        <v>#N/A</v>
      </c>
      <c r="Q11309" t="s">
        <v>4654</v>
      </c>
      <c r="R11309" s="40" t="s">
        <v>269</v>
      </c>
      <c r="S11309" t="s">
        <v>1082</v>
      </c>
      <c r="W11309" t="s">
        <v>6009</v>
      </c>
      <c r="X11309" t="s">
        <v>36654</v>
      </c>
      <c r="Y11309" t="s">
        <v>36677</v>
      </c>
      <c r="AB11309" t="b">
        <v>0</v>
      </c>
      <c r="AD11309" s="16">
        <v>45476.38385416667</v>
      </c>
      <c r="AE11309" t="s">
        <v>1094</v>
      </c>
      <c r="AH11309" s="16" t="s">
        <v>269</v>
      </c>
      <c r="AI11309" s="16"/>
      <c r="AP11309" t="e">
        <f ca="1">_xlfn.XLOOKUP(A:A,'[1]BizApp MasterServerList OLD'!B:B,'[1]BizApp MasterServerList OLD'!C:C,"n/a")</f>
        <v>#NAME?</v>
      </c>
      <c r="AZ11309"/>
      <c r="BB11309"/>
    </row>
    <row r="11310" spans="1:54" ht="15" customHeight="1">
      <c r="A11310" t="s">
        <v>36654</v>
      </c>
      <c r="C11310">
        <v>0</v>
      </c>
      <c r="E11310" t="s">
        <v>264</v>
      </c>
      <c r="I11310" t="e">
        <v>#N/A</v>
      </c>
      <c r="J11310" t="e">
        <v>#N/A</v>
      </c>
      <c r="K11310" t="e">
        <v>#N/A</v>
      </c>
      <c r="N11310" s="79" t="e">
        <v>#N/A</v>
      </c>
      <c r="Q11310" t="s">
        <v>363</v>
      </c>
      <c r="R11310" s="40" t="s">
        <v>269</v>
      </c>
      <c r="S11310" t="s">
        <v>1082</v>
      </c>
      <c r="W11310" t="s">
        <v>6009</v>
      </c>
      <c r="X11310" t="s">
        <v>36654</v>
      </c>
      <c r="Y11310" t="s">
        <v>36678</v>
      </c>
      <c r="AB11310" t="b">
        <v>0</v>
      </c>
      <c r="AD11310" s="16">
        <v>45476.38385416667</v>
      </c>
      <c r="AE11310" t="s">
        <v>1094</v>
      </c>
      <c r="AH11310" s="16" t="s">
        <v>269</v>
      </c>
      <c r="AI11310" s="16"/>
      <c r="AP11310" t="e">
        <f ca="1">_xlfn.XLOOKUP(A:A,'[1]BizApp MasterServerList OLD'!B:B,'[1]BizApp MasterServerList OLD'!C:C,"n/a")</f>
        <v>#NAME?</v>
      </c>
      <c r="AZ11310"/>
      <c r="BB11310"/>
    </row>
    <row r="11311" spans="1:54" ht="15" customHeight="1">
      <c r="A11311" t="s">
        <v>36654</v>
      </c>
      <c r="C11311">
        <v>0</v>
      </c>
      <c r="E11311" t="s">
        <v>264</v>
      </c>
      <c r="I11311" t="e">
        <v>#N/A</v>
      </c>
      <c r="J11311" t="e">
        <v>#N/A</v>
      </c>
      <c r="K11311" t="e">
        <v>#N/A</v>
      </c>
      <c r="N11311" s="79" t="e">
        <v>#N/A</v>
      </c>
      <c r="Q11311" t="s">
        <v>10884</v>
      </c>
      <c r="R11311" s="40" t="s">
        <v>269</v>
      </c>
      <c r="S11311" t="s">
        <v>1082</v>
      </c>
      <c r="W11311" t="s">
        <v>6009</v>
      </c>
      <c r="X11311" t="s">
        <v>36654</v>
      </c>
      <c r="Y11311" t="s">
        <v>36679</v>
      </c>
      <c r="AB11311" t="b">
        <v>0</v>
      </c>
      <c r="AD11311" s="16">
        <v>45476.38385416667</v>
      </c>
      <c r="AE11311" t="s">
        <v>1094</v>
      </c>
      <c r="AH11311" s="16" t="s">
        <v>269</v>
      </c>
      <c r="AI11311" s="16"/>
      <c r="AP11311" t="e">
        <f ca="1">_xlfn.XLOOKUP(A:A,'[1]BizApp MasterServerList OLD'!B:B,'[1]BizApp MasterServerList OLD'!C:C,"n/a")</f>
        <v>#NAME?</v>
      </c>
      <c r="AZ11311"/>
      <c r="BB11311"/>
    </row>
    <row r="11312" spans="1:54" ht="15" customHeight="1">
      <c r="A11312" t="s">
        <v>36654</v>
      </c>
      <c r="C11312">
        <v>0</v>
      </c>
      <c r="E11312" t="s">
        <v>264</v>
      </c>
      <c r="I11312" t="e">
        <v>#N/A</v>
      </c>
      <c r="J11312" t="e">
        <v>#N/A</v>
      </c>
      <c r="K11312" t="e">
        <v>#N/A</v>
      </c>
      <c r="N11312" s="79" t="e">
        <v>#N/A</v>
      </c>
      <c r="Q11312" t="s">
        <v>10884</v>
      </c>
      <c r="R11312" s="40" t="s">
        <v>269</v>
      </c>
      <c r="S11312" t="s">
        <v>1082</v>
      </c>
      <c r="W11312" t="s">
        <v>6009</v>
      </c>
      <c r="X11312" t="s">
        <v>36654</v>
      </c>
      <c r="Y11312" t="s">
        <v>36680</v>
      </c>
      <c r="AB11312" t="b">
        <v>0</v>
      </c>
      <c r="AD11312" s="16">
        <v>45476.38385416667</v>
      </c>
      <c r="AE11312" t="s">
        <v>1094</v>
      </c>
      <c r="AH11312" s="16" t="s">
        <v>269</v>
      </c>
      <c r="AI11312" s="16"/>
      <c r="AP11312" t="e">
        <f ca="1">_xlfn.XLOOKUP(A:A,'[1]BizApp MasterServerList OLD'!B:B,'[1]BizApp MasterServerList OLD'!C:C,"n/a")</f>
        <v>#NAME?</v>
      </c>
      <c r="AZ11312"/>
      <c r="BB11312"/>
    </row>
    <row r="11313" spans="1:54" ht="15" customHeight="1">
      <c r="A11313" t="s">
        <v>36654</v>
      </c>
      <c r="C11313">
        <v>0</v>
      </c>
      <c r="E11313" t="s">
        <v>264</v>
      </c>
      <c r="I11313" t="e">
        <v>#N/A</v>
      </c>
      <c r="J11313" t="e">
        <v>#N/A</v>
      </c>
      <c r="K11313" t="e">
        <v>#N/A</v>
      </c>
      <c r="N11313" s="79" t="e">
        <v>#N/A</v>
      </c>
      <c r="Q11313" t="s">
        <v>10884</v>
      </c>
      <c r="R11313" s="40" t="s">
        <v>269</v>
      </c>
      <c r="S11313" t="s">
        <v>1082</v>
      </c>
      <c r="W11313" t="s">
        <v>6009</v>
      </c>
      <c r="X11313" t="s">
        <v>36654</v>
      </c>
      <c r="Y11313" t="s">
        <v>36681</v>
      </c>
      <c r="AB11313" t="b">
        <v>0</v>
      </c>
      <c r="AD11313" s="16">
        <v>45476.38385416667</v>
      </c>
      <c r="AE11313" t="s">
        <v>1094</v>
      </c>
      <c r="AH11313" s="16" t="s">
        <v>269</v>
      </c>
      <c r="AI11313" s="16"/>
      <c r="AP11313" t="e">
        <f ca="1">_xlfn.XLOOKUP(A:A,'[1]BizApp MasterServerList OLD'!B:B,'[1]BizApp MasterServerList OLD'!C:C,"n/a")</f>
        <v>#NAME?</v>
      </c>
      <c r="AZ11313"/>
      <c r="BB11313"/>
    </row>
    <row r="11314" spans="1:54" ht="15" customHeight="1">
      <c r="A11314" t="s">
        <v>36654</v>
      </c>
      <c r="C11314">
        <v>0</v>
      </c>
      <c r="E11314" t="s">
        <v>264</v>
      </c>
      <c r="I11314" t="e">
        <v>#N/A</v>
      </c>
      <c r="J11314" t="e">
        <v>#N/A</v>
      </c>
      <c r="K11314" t="e">
        <v>#N/A</v>
      </c>
      <c r="N11314" s="79" t="e">
        <v>#N/A</v>
      </c>
      <c r="Q11314" t="s">
        <v>10884</v>
      </c>
      <c r="R11314" s="40" t="s">
        <v>269</v>
      </c>
      <c r="S11314" t="s">
        <v>1082</v>
      </c>
      <c r="W11314" t="s">
        <v>6009</v>
      </c>
      <c r="X11314" t="s">
        <v>36654</v>
      </c>
      <c r="Y11314" t="s">
        <v>36682</v>
      </c>
      <c r="AB11314" t="b">
        <v>0</v>
      </c>
      <c r="AD11314" s="16">
        <v>45476.38385416667</v>
      </c>
      <c r="AE11314" t="s">
        <v>1094</v>
      </c>
      <c r="AH11314" s="16" t="s">
        <v>269</v>
      </c>
      <c r="AI11314" s="16"/>
      <c r="AP11314" t="e">
        <f ca="1">_xlfn.XLOOKUP(A:A,'[1]BizApp MasterServerList OLD'!B:B,'[1]BizApp MasterServerList OLD'!C:C,"n/a")</f>
        <v>#NAME?</v>
      </c>
      <c r="AZ11314"/>
      <c r="BB11314"/>
    </row>
    <row r="11315" spans="1:54" ht="15" customHeight="1">
      <c r="A11315" t="s">
        <v>36654</v>
      </c>
      <c r="C11315">
        <v>0</v>
      </c>
      <c r="E11315" t="s">
        <v>264</v>
      </c>
      <c r="I11315" t="e">
        <v>#N/A</v>
      </c>
      <c r="J11315" t="e">
        <v>#N/A</v>
      </c>
      <c r="K11315" t="e">
        <v>#N/A</v>
      </c>
      <c r="N11315" s="79" t="e">
        <v>#N/A</v>
      </c>
      <c r="Q11315" t="s">
        <v>4654</v>
      </c>
      <c r="R11315" s="40" t="s">
        <v>269</v>
      </c>
      <c r="S11315" t="s">
        <v>1082</v>
      </c>
      <c r="W11315" t="s">
        <v>6009</v>
      </c>
      <c r="X11315" t="s">
        <v>36654</v>
      </c>
      <c r="Y11315" t="s">
        <v>36683</v>
      </c>
      <c r="AB11315" t="b">
        <v>0</v>
      </c>
      <c r="AD11315" s="16">
        <v>45476.38385416667</v>
      </c>
      <c r="AE11315" t="s">
        <v>1094</v>
      </c>
      <c r="AH11315" s="16" t="s">
        <v>269</v>
      </c>
      <c r="AI11315" s="16"/>
      <c r="AP11315" t="e">
        <f ca="1">_xlfn.XLOOKUP(A:A,'[1]BizApp MasterServerList OLD'!B:B,'[1]BizApp MasterServerList OLD'!C:C,"n/a")</f>
        <v>#NAME?</v>
      </c>
      <c r="AZ11315"/>
      <c r="BB11315"/>
    </row>
    <row r="11316" spans="1:54" ht="15" customHeight="1">
      <c r="A11316" t="s">
        <v>36654</v>
      </c>
      <c r="C11316">
        <v>0</v>
      </c>
      <c r="E11316" t="s">
        <v>264</v>
      </c>
      <c r="I11316" t="e">
        <v>#N/A</v>
      </c>
      <c r="J11316" t="e">
        <v>#N/A</v>
      </c>
      <c r="K11316" t="e">
        <v>#N/A</v>
      </c>
      <c r="N11316" s="79" t="e">
        <v>#N/A</v>
      </c>
      <c r="Q11316" t="s">
        <v>10884</v>
      </c>
      <c r="R11316" s="40" t="s">
        <v>269</v>
      </c>
      <c r="S11316" t="s">
        <v>1082</v>
      </c>
      <c r="W11316" t="s">
        <v>6009</v>
      </c>
      <c r="X11316" t="s">
        <v>36654</v>
      </c>
      <c r="Y11316" t="s">
        <v>36684</v>
      </c>
      <c r="AB11316" t="b">
        <v>0</v>
      </c>
      <c r="AD11316" s="16">
        <v>45476.38385416667</v>
      </c>
      <c r="AE11316" t="s">
        <v>1094</v>
      </c>
      <c r="AH11316" s="16" t="s">
        <v>269</v>
      </c>
      <c r="AI11316" s="16"/>
      <c r="AP11316" t="e">
        <f ca="1">_xlfn.XLOOKUP(A:A,'[1]BizApp MasterServerList OLD'!B:B,'[1]BizApp MasterServerList OLD'!C:C,"n/a")</f>
        <v>#NAME?</v>
      </c>
      <c r="AZ11316"/>
      <c r="BB11316"/>
    </row>
    <row r="11317" spans="1:54" ht="15" customHeight="1">
      <c r="A11317" t="s">
        <v>36654</v>
      </c>
      <c r="C11317">
        <v>0</v>
      </c>
      <c r="E11317" t="s">
        <v>264</v>
      </c>
      <c r="I11317" t="e">
        <v>#N/A</v>
      </c>
      <c r="J11317" t="e">
        <v>#N/A</v>
      </c>
      <c r="K11317" t="e">
        <v>#N/A</v>
      </c>
      <c r="N11317" s="79" t="e">
        <v>#N/A</v>
      </c>
      <c r="Q11317" t="s">
        <v>10884</v>
      </c>
      <c r="R11317" s="40" t="s">
        <v>269</v>
      </c>
      <c r="S11317" t="s">
        <v>1082</v>
      </c>
      <c r="W11317" t="s">
        <v>6009</v>
      </c>
      <c r="X11317" t="s">
        <v>36654</v>
      </c>
      <c r="Y11317" t="s">
        <v>36685</v>
      </c>
      <c r="AB11317" t="b">
        <v>0</v>
      </c>
      <c r="AD11317" s="16">
        <v>45476.38385416667</v>
      </c>
      <c r="AE11317" t="s">
        <v>1094</v>
      </c>
      <c r="AH11317" s="16" t="s">
        <v>269</v>
      </c>
      <c r="AI11317" s="16"/>
      <c r="AP11317" t="e">
        <f ca="1">_xlfn.XLOOKUP(A:A,'[1]BizApp MasterServerList OLD'!B:B,'[1]BizApp MasterServerList OLD'!C:C,"n/a")</f>
        <v>#NAME?</v>
      </c>
      <c r="AZ11317"/>
      <c r="BB11317"/>
    </row>
    <row r="11318" spans="1:54" ht="15" customHeight="1">
      <c r="A11318" t="s">
        <v>36654</v>
      </c>
      <c r="C11318">
        <v>0</v>
      </c>
      <c r="E11318" t="s">
        <v>264</v>
      </c>
      <c r="I11318" t="e">
        <v>#N/A</v>
      </c>
      <c r="J11318" t="e">
        <v>#N/A</v>
      </c>
      <c r="K11318" t="e">
        <v>#N/A</v>
      </c>
      <c r="N11318" s="79" t="e">
        <v>#N/A</v>
      </c>
      <c r="Q11318" t="s">
        <v>10884</v>
      </c>
      <c r="R11318" s="40" t="s">
        <v>269</v>
      </c>
      <c r="S11318" t="s">
        <v>1082</v>
      </c>
      <c r="W11318" t="s">
        <v>6009</v>
      </c>
      <c r="X11318" t="s">
        <v>36654</v>
      </c>
      <c r="Y11318" t="s">
        <v>36686</v>
      </c>
      <c r="AB11318" t="b">
        <v>0</v>
      </c>
      <c r="AD11318" s="16">
        <v>45476.38385416667</v>
      </c>
      <c r="AE11318" t="s">
        <v>1094</v>
      </c>
      <c r="AH11318" s="16" t="s">
        <v>269</v>
      </c>
      <c r="AI11318" s="16"/>
      <c r="AP11318" t="e">
        <f ca="1">_xlfn.XLOOKUP(A:A,'[1]BizApp MasterServerList OLD'!B:B,'[1]BizApp MasterServerList OLD'!C:C,"n/a")</f>
        <v>#NAME?</v>
      </c>
      <c r="AZ11318"/>
      <c r="BB11318"/>
    </row>
    <row r="11319" spans="1:54" ht="15" customHeight="1">
      <c r="A11319" t="s">
        <v>36654</v>
      </c>
      <c r="C11319">
        <v>0</v>
      </c>
      <c r="E11319" t="s">
        <v>264</v>
      </c>
      <c r="I11319" t="e">
        <v>#N/A</v>
      </c>
      <c r="J11319" t="e">
        <v>#N/A</v>
      </c>
      <c r="K11319" t="e">
        <v>#N/A</v>
      </c>
      <c r="N11319" s="79" t="e">
        <v>#N/A</v>
      </c>
      <c r="Q11319" t="s">
        <v>10884</v>
      </c>
      <c r="R11319" s="40" t="s">
        <v>269</v>
      </c>
      <c r="S11319" t="s">
        <v>1082</v>
      </c>
      <c r="W11319" t="s">
        <v>6009</v>
      </c>
      <c r="X11319" t="s">
        <v>36654</v>
      </c>
      <c r="Y11319" t="s">
        <v>36687</v>
      </c>
      <c r="AB11319" t="b">
        <v>0</v>
      </c>
      <c r="AD11319" s="16">
        <v>45476.38385416667</v>
      </c>
      <c r="AE11319" t="s">
        <v>1094</v>
      </c>
      <c r="AH11319" s="16" t="s">
        <v>269</v>
      </c>
      <c r="AI11319" s="16"/>
      <c r="AP11319" t="e">
        <f ca="1">_xlfn.XLOOKUP(A:A,'[1]BizApp MasterServerList OLD'!B:B,'[1]BizApp MasterServerList OLD'!C:C,"n/a")</f>
        <v>#NAME?</v>
      </c>
      <c r="AZ11319"/>
      <c r="BB11319"/>
    </row>
    <row r="11320" spans="1:54" ht="15" customHeight="1">
      <c r="A11320" t="s">
        <v>36654</v>
      </c>
      <c r="C11320">
        <v>0</v>
      </c>
      <c r="E11320" t="s">
        <v>264</v>
      </c>
      <c r="I11320" t="e">
        <v>#N/A</v>
      </c>
      <c r="J11320" t="e">
        <v>#N/A</v>
      </c>
      <c r="K11320" t="e">
        <v>#N/A</v>
      </c>
      <c r="N11320" s="79" t="e">
        <v>#N/A</v>
      </c>
      <c r="Q11320" t="s">
        <v>363</v>
      </c>
      <c r="R11320" s="40" t="s">
        <v>269</v>
      </c>
      <c r="S11320" t="s">
        <v>1082</v>
      </c>
      <c r="W11320" t="s">
        <v>6009</v>
      </c>
      <c r="X11320" t="s">
        <v>36654</v>
      </c>
      <c r="Y11320" t="s">
        <v>36688</v>
      </c>
      <c r="AB11320" t="b">
        <v>0</v>
      </c>
      <c r="AD11320" s="16">
        <v>45476.38385416667</v>
      </c>
      <c r="AE11320" t="s">
        <v>1094</v>
      </c>
      <c r="AH11320" s="16" t="s">
        <v>269</v>
      </c>
      <c r="AI11320" s="16"/>
      <c r="AP11320" t="e">
        <f ca="1">_xlfn.XLOOKUP(A:A,'[1]BizApp MasterServerList OLD'!B:B,'[1]BizApp MasterServerList OLD'!C:C,"n/a")</f>
        <v>#NAME?</v>
      </c>
      <c r="AZ11320"/>
      <c r="BB11320"/>
    </row>
    <row r="11321" spans="1:54" ht="15" customHeight="1">
      <c r="A11321" t="s">
        <v>36654</v>
      </c>
      <c r="C11321">
        <v>0</v>
      </c>
      <c r="E11321" t="s">
        <v>264</v>
      </c>
      <c r="I11321" t="e">
        <v>#N/A</v>
      </c>
      <c r="J11321" t="e">
        <v>#N/A</v>
      </c>
      <c r="K11321" t="e">
        <v>#N/A</v>
      </c>
      <c r="N11321" s="79" t="e">
        <v>#N/A</v>
      </c>
      <c r="Q11321" t="s">
        <v>363</v>
      </c>
      <c r="R11321" s="40" t="s">
        <v>269</v>
      </c>
      <c r="S11321" t="s">
        <v>1082</v>
      </c>
      <c r="W11321" t="s">
        <v>6009</v>
      </c>
      <c r="X11321" t="s">
        <v>36654</v>
      </c>
      <c r="Y11321" t="s">
        <v>36689</v>
      </c>
      <c r="AB11321" t="b">
        <v>0</v>
      </c>
      <c r="AD11321" s="16">
        <v>45476.38385416667</v>
      </c>
      <c r="AE11321" t="s">
        <v>1094</v>
      </c>
      <c r="AH11321" s="16" t="s">
        <v>269</v>
      </c>
      <c r="AI11321" s="16"/>
      <c r="AP11321" t="e">
        <f ca="1">_xlfn.XLOOKUP(A:A,'[1]BizApp MasterServerList OLD'!B:B,'[1]BizApp MasterServerList OLD'!C:C,"n/a")</f>
        <v>#NAME?</v>
      </c>
      <c r="AZ11321"/>
      <c r="BB11321"/>
    </row>
    <row r="11322" spans="1:54" ht="15" customHeight="1">
      <c r="A11322" t="s">
        <v>36654</v>
      </c>
      <c r="C11322">
        <v>0</v>
      </c>
      <c r="E11322" t="s">
        <v>264</v>
      </c>
      <c r="I11322" t="e">
        <v>#N/A</v>
      </c>
      <c r="J11322" t="e">
        <v>#N/A</v>
      </c>
      <c r="K11322" t="e">
        <v>#N/A</v>
      </c>
      <c r="N11322" s="79" t="e">
        <v>#N/A</v>
      </c>
      <c r="Q11322" t="s">
        <v>10884</v>
      </c>
      <c r="R11322" s="40" t="s">
        <v>269</v>
      </c>
      <c r="S11322" t="s">
        <v>1082</v>
      </c>
      <c r="W11322" t="s">
        <v>6009</v>
      </c>
      <c r="X11322" t="s">
        <v>36654</v>
      </c>
      <c r="Y11322" t="s">
        <v>36690</v>
      </c>
      <c r="AB11322" t="b">
        <v>0</v>
      </c>
      <c r="AD11322" s="16">
        <v>45476.38385416667</v>
      </c>
      <c r="AE11322" t="s">
        <v>1094</v>
      </c>
      <c r="AH11322" s="16" t="s">
        <v>269</v>
      </c>
      <c r="AI11322" s="16"/>
      <c r="AP11322" t="e">
        <f ca="1">_xlfn.XLOOKUP(A:A,'[1]BizApp MasterServerList OLD'!B:B,'[1]BizApp MasterServerList OLD'!C:C,"n/a")</f>
        <v>#NAME?</v>
      </c>
      <c r="AZ11322"/>
      <c r="BB11322"/>
    </row>
    <row r="11323" spans="1:54" ht="15" customHeight="1">
      <c r="A11323" t="s">
        <v>36654</v>
      </c>
      <c r="C11323">
        <v>0</v>
      </c>
      <c r="E11323" t="s">
        <v>264</v>
      </c>
      <c r="I11323" t="e">
        <v>#N/A</v>
      </c>
      <c r="J11323" t="e">
        <v>#N/A</v>
      </c>
      <c r="K11323" t="e">
        <v>#N/A</v>
      </c>
      <c r="N11323" s="79" t="e">
        <v>#N/A</v>
      </c>
      <c r="Q11323" t="s">
        <v>10884</v>
      </c>
      <c r="R11323" s="40" t="s">
        <v>269</v>
      </c>
      <c r="S11323" t="s">
        <v>1082</v>
      </c>
      <c r="W11323" t="s">
        <v>6009</v>
      </c>
      <c r="X11323" t="s">
        <v>36654</v>
      </c>
      <c r="Y11323" t="s">
        <v>36691</v>
      </c>
      <c r="AB11323" t="b">
        <v>0</v>
      </c>
      <c r="AD11323" s="16">
        <v>45476.38385416667</v>
      </c>
      <c r="AE11323" t="s">
        <v>1094</v>
      </c>
      <c r="AH11323" s="16" t="s">
        <v>269</v>
      </c>
      <c r="AI11323" s="16"/>
      <c r="AP11323" t="e">
        <f ca="1">_xlfn.XLOOKUP(A:A,'[1]BizApp MasterServerList OLD'!B:B,'[1]BizApp MasterServerList OLD'!C:C,"n/a")</f>
        <v>#NAME?</v>
      </c>
      <c r="AZ11323"/>
      <c r="BB11323"/>
    </row>
    <row r="11324" spans="1:54" ht="15" customHeight="1">
      <c r="A11324" t="s">
        <v>36654</v>
      </c>
      <c r="C11324">
        <v>0</v>
      </c>
      <c r="E11324" t="s">
        <v>264</v>
      </c>
      <c r="I11324" t="e">
        <v>#N/A</v>
      </c>
      <c r="J11324" t="e">
        <v>#N/A</v>
      </c>
      <c r="K11324" t="e">
        <v>#N/A</v>
      </c>
      <c r="N11324" s="79" t="e">
        <v>#N/A</v>
      </c>
      <c r="Q11324" t="s">
        <v>4654</v>
      </c>
      <c r="R11324" s="40" t="s">
        <v>269</v>
      </c>
      <c r="S11324" t="s">
        <v>1082</v>
      </c>
      <c r="W11324" t="s">
        <v>6009</v>
      </c>
      <c r="X11324" t="s">
        <v>36654</v>
      </c>
      <c r="Y11324" t="s">
        <v>36692</v>
      </c>
      <c r="AB11324" t="b">
        <v>0</v>
      </c>
      <c r="AD11324" s="16">
        <v>45476.38385416667</v>
      </c>
      <c r="AE11324" t="s">
        <v>1094</v>
      </c>
      <c r="AH11324" s="16" t="s">
        <v>269</v>
      </c>
      <c r="AI11324" s="16"/>
      <c r="AP11324" t="e">
        <f ca="1">_xlfn.XLOOKUP(A:A,'[1]BizApp MasterServerList OLD'!B:B,'[1]BizApp MasterServerList OLD'!C:C,"n/a")</f>
        <v>#NAME?</v>
      </c>
      <c r="AZ11324"/>
      <c r="BB11324"/>
    </row>
    <row r="11325" spans="1:54" ht="15" customHeight="1">
      <c r="A11325" t="s">
        <v>36654</v>
      </c>
      <c r="C11325">
        <v>0</v>
      </c>
      <c r="E11325" t="s">
        <v>264</v>
      </c>
      <c r="I11325" t="e">
        <v>#N/A</v>
      </c>
      <c r="J11325" t="e">
        <v>#N/A</v>
      </c>
      <c r="K11325" t="e">
        <v>#N/A</v>
      </c>
      <c r="N11325" s="79" t="e">
        <v>#N/A</v>
      </c>
      <c r="Q11325" t="s">
        <v>4654</v>
      </c>
      <c r="R11325" s="40" t="s">
        <v>269</v>
      </c>
      <c r="S11325" t="s">
        <v>1082</v>
      </c>
      <c r="W11325" t="s">
        <v>6009</v>
      </c>
      <c r="X11325" t="s">
        <v>36654</v>
      </c>
      <c r="Y11325" t="s">
        <v>36693</v>
      </c>
      <c r="AB11325" t="b">
        <v>0</v>
      </c>
      <c r="AD11325" s="16">
        <v>45476.38385416667</v>
      </c>
      <c r="AE11325" t="s">
        <v>1094</v>
      </c>
      <c r="AH11325" s="16" t="s">
        <v>269</v>
      </c>
      <c r="AI11325" s="16"/>
      <c r="AP11325" t="e">
        <f ca="1">_xlfn.XLOOKUP(A:A,'[1]BizApp MasterServerList OLD'!B:B,'[1]BizApp MasterServerList OLD'!C:C,"n/a")</f>
        <v>#NAME?</v>
      </c>
      <c r="AZ11325"/>
      <c r="BB11325"/>
    </row>
    <row r="11326" spans="1:54" ht="15" customHeight="1">
      <c r="A11326" t="s">
        <v>36654</v>
      </c>
      <c r="C11326">
        <v>0</v>
      </c>
      <c r="E11326" t="s">
        <v>264</v>
      </c>
      <c r="I11326" t="e">
        <v>#N/A</v>
      </c>
      <c r="J11326" t="e">
        <v>#N/A</v>
      </c>
      <c r="K11326" t="e">
        <v>#N/A</v>
      </c>
      <c r="N11326" s="79" t="e">
        <v>#N/A</v>
      </c>
      <c r="Q11326" t="s">
        <v>4654</v>
      </c>
      <c r="R11326" s="40" t="s">
        <v>269</v>
      </c>
      <c r="S11326" t="s">
        <v>1082</v>
      </c>
      <c r="W11326" t="s">
        <v>6009</v>
      </c>
      <c r="X11326" t="s">
        <v>36654</v>
      </c>
      <c r="Y11326" t="s">
        <v>36694</v>
      </c>
      <c r="AB11326" t="b">
        <v>0</v>
      </c>
      <c r="AD11326" s="16">
        <v>45476.38385416667</v>
      </c>
      <c r="AE11326" t="s">
        <v>1094</v>
      </c>
      <c r="AH11326" s="16" t="s">
        <v>269</v>
      </c>
      <c r="AI11326" s="16"/>
      <c r="AP11326" t="e">
        <f ca="1">_xlfn.XLOOKUP(A:A,'[1]BizApp MasterServerList OLD'!B:B,'[1]BizApp MasterServerList OLD'!C:C,"n/a")</f>
        <v>#NAME?</v>
      </c>
      <c r="AZ11326"/>
      <c r="BB11326"/>
    </row>
    <row r="11327" spans="1:54" ht="15" customHeight="1">
      <c r="A11327" t="s">
        <v>36654</v>
      </c>
      <c r="C11327">
        <v>0</v>
      </c>
      <c r="E11327" t="s">
        <v>264</v>
      </c>
      <c r="I11327" t="e">
        <v>#N/A</v>
      </c>
      <c r="J11327" t="e">
        <v>#N/A</v>
      </c>
      <c r="K11327" t="e">
        <v>#N/A</v>
      </c>
      <c r="N11327" s="79" t="e">
        <v>#N/A</v>
      </c>
      <c r="Q11327" t="s">
        <v>10884</v>
      </c>
      <c r="R11327" s="40" t="s">
        <v>269</v>
      </c>
      <c r="S11327" t="s">
        <v>1082</v>
      </c>
      <c r="W11327" t="s">
        <v>6009</v>
      </c>
      <c r="X11327" t="s">
        <v>36654</v>
      </c>
      <c r="Y11327" t="s">
        <v>36695</v>
      </c>
      <c r="AB11327" t="b">
        <v>0</v>
      </c>
      <c r="AD11327" s="16">
        <v>45476.38385416667</v>
      </c>
      <c r="AE11327" t="s">
        <v>1094</v>
      </c>
      <c r="AH11327" s="16" t="s">
        <v>269</v>
      </c>
      <c r="AI11327" s="16"/>
      <c r="AP11327" t="e">
        <f ca="1">_xlfn.XLOOKUP(A:A,'[1]BizApp MasterServerList OLD'!B:B,'[1]BizApp MasterServerList OLD'!C:C,"n/a")</f>
        <v>#NAME?</v>
      </c>
      <c r="AZ11327"/>
      <c r="BB11327"/>
    </row>
    <row r="11328" spans="1:54" ht="15" customHeight="1">
      <c r="A11328" t="s">
        <v>36654</v>
      </c>
      <c r="C11328">
        <v>0</v>
      </c>
      <c r="E11328" t="s">
        <v>264</v>
      </c>
      <c r="I11328" t="e">
        <v>#N/A</v>
      </c>
      <c r="J11328" t="e">
        <v>#N/A</v>
      </c>
      <c r="K11328" t="e">
        <v>#N/A</v>
      </c>
      <c r="N11328" s="79" t="e">
        <v>#N/A</v>
      </c>
      <c r="Q11328" t="s">
        <v>10884</v>
      </c>
      <c r="R11328" s="40" t="s">
        <v>269</v>
      </c>
      <c r="S11328" t="s">
        <v>1082</v>
      </c>
      <c r="W11328" t="s">
        <v>6009</v>
      </c>
      <c r="X11328" t="s">
        <v>36654</v>
      </c>
      <c r="Y11328" t="s">
        <v>36696</v>
      </c>
      <c r="AB11328" t="b">
        <v>0</v>
      </c>
      <c r="AD11328" s="16">
        <v>45476.38385416667</v>
      </c>
      <c r="AE11328" t="s">
        <v>1094</v>
      </c>
      <c r="AH11328" s="16" t="s">
        <v>269</v>
      </c>
      <c r="AI11328" s="16"/>
      <c r="AP11328" t="e">
        <f ca="1">_xlfn.XLOOKUP(A:A,'[1]BizApp MasterServerList OLD'!B:B,'[1]BizApp MasterServerList OLD'!C:C,"n/a")</f>
        <v>#NAME?</v>
      </c>
      <c r="AZ11328"/>
      <c r="BB11328"/>
    </row>
    <row r="11329" spans="1:54" ht="15" customHeight="1">
      <c r="A11329" t="s">
        <v>36654</v>
      </c>
      <c r="C11329">
        <v>0</v>
      </c>
      <c r="E11329" t="s">
        <v>264</v>
      </c>
      <c r="I11329" t="e">
        <v>#N/A</v>
      </c>
      <c r="J11329" t="e">
        <v>#N/A</v>
      </c>
      <c r="K11329" t="e">
        <v>#N/A</v>
      </c>
      <c r="N11329" s="79" t="e">
        <v>#N/A</v>
      </c>
      <c r="Q11329" t="s">
        <v>4654</v>
      </c>
      <c r="R11329" s="40" t="s">
        <v>269</v>
      </c>
      <c r="S11329" t="s">
        <v>1082</v>
      </c>
      <c r="W11329" t="s">
        <v>6009</v>
      </c>
      <c r="X11329" t="s">
        <v>36654</v>
      </c>
      <c r="Y11329" t="s">
        <v>36697</v>
      </c>
      <c r="AB11329" t="b">
        <v>0</v>
      </c>
      <c r="AD11329" s="16">
        <v>45476.38385416667</v>
      </c>
      <c r="AE11329" t="s">
        <v>1094</v>
      </c>
      <c r="AH11329" s="16" t="s">
        <v>269</v>
      </c>
      <c r="AI11329" s="16"/>
      <c r="AP11329" t="e">
        <f ca="1">_xlfn.XLOOKUP(A:A,'[1]BizApp MasterServerList OLD'!B:B,'[1]BizApp MasterServerList OLD'!C:C,"n/a")</f>
        <v>#NAME?</v>
      </c>
      <c r="AZ11329"/>
      <c r="BB11329"/>
    </row>
    <row r="11330" spans="1:54" ht="15" customHeight="1">
      <c r="A11330" t="s">
        <v>36654</v>
      </c>
      <c r="C11330">
        <v>0</v>
      </c>
      <c r="E11330" t="s">
        <v>264</v>
      </c>
      <c r="I11330" t="e">
        <v>#N/A</v>
      </c>
      <c r="J11330" t="e">
        <v>#N/A</v>
      </c>
      <c r="K11330" t="e">
        <v>#N/A</v>
      </c>
      <c r="N11330" s="79" t="e">
        <v>#N/A</v>
      </c>
      <c r="Q11330" t="s">
        <v>4654</v>
      </c>
      <c r="R11330" s="40" t="s">
        <v>269</v>
      </c>
      <c r="S11330" t="s">
        <v>1082</v>
      </c>
      <c r="W11330" t="s">
        <v>6009</v>
      </c>
      <c r="X11330" t="s">
        <v>36654</v>
      </c>
      <c r="Y11330" t="s">
        <v>36698</v>
      </c>
      <c r="AB11330" t="b">
        <v>0</v>
      </c>
      <c r="AD11330" s="16">
        <v>45476.38385416667</v>
      </c>
      <c r="AE11330" t="s">
        <v>1094</v>
      </c>
      <c r="AH11330" s="16" t="s">
        <v>269</v>
      </c>
      <c r="AI11330" s="16"/>
      <c r="AP11330" t="e">
        <f ca="1">_xlfn.XLOOKUP(A:A,'[1]BizApp MasterServerList OLD'!B:B,'[1]BizApp MasterServerList OLD'!C:C,"n/a")</f>
        <v>#NAME?</v>
      </c>
      <c r="AZ11330"/>
      <c r="BB11330"/>
    </row>
    <row r="11331" spans="1:54" ht="15" customHeight="1">
      <c r="A11331" t="s">
        <v>36654</v>
      </c>
      <c r="C11331">
        <v>0</v>
      </c>
      <c r="E11331" t="s">
        <v>264</v>
      </c>
      <c r="I11331" t="e">
        <v>#N/A</v>
      </c>
      <c r="J11331" t="e">
        <v>#N/A</v>
      </c>
      <c r="K11331" t="e">
        <v>#N/A</v>
      </c>
      <c r="N11331" s="79" t="e">
        <v>#N/A</v>
      </c>
      <c r="Q11331" t="s">
        <v>4654</v>
      </c>
      <c r="R11331" s="40" t="s">
        <v>269</v>
      </c>
      <c r="S11331" t="s">
        <v>1082</v>
      </c>
      <c r="W11331" t="s">
        <v>6009</v>
      </c>
      <c r="X11331" t="s">
        <v>36654</v>
      </c>
      <c r="Y11331" t="s">
        <v>36699</v>
      </c>
      <c r="AB11331" t="b">
        <v>0</v>
      </c>
      <c r="AD11331" s="16">
        <v>45476.38385416667</v>
      </c>
      <c r="AE11331" t="s">
        <v>1094</v>
      </c>
      <c r="AH11331" s="16" t="s">
        <v>269</v>
      </c>
      <c r="AI11331" s="16"/>
      <c r="AP11331" t="e">
        <f ca="1">_xlfn.XLOOKUP(A:A,'[1]BizApp MasterServerList OLD'!B:B,'[1]BizApp MasterServerList OLD'!C:C,"n/a")</f>
        <v>#NAME?</v>
      </c>
      <c r="AZ11331"/>
      <c r="BB11331"/>
    </row>
    <row r="11332" spans="1:54" ht="15" customHeight="1">
      <c r="A11332" t="s">
        <v>36654</v>
      </c>
      <c r="C11332">
        <v>0</v>
      </c>
      <c r="E11332" t="s">
        <v>264</v>
      </c>
      <c r="I11332" t="e">
        <v>#N/A</v>
      </c>
      <c r="J11332" t="e">
        <v>#N/A</v>
      </c>
      <c r="K11332" t="e">
        <v>#N/A</v>
      </c>
      <c r="N11332" s="79" t="e">
        <v>#N/A</v>
      </c>
      <c r="Q11332" t="s">
        <v>363</v>
      </c>
      <c r="R11332" s="40" t="s">
        <v>269</v>
      </c>
      <c r="S11332" t="s">
        <v>1082</v>
      </c>
      <c r="W11332" t="s">
        <v>6009</v>
      </c>
      <c r="X11332" t="s">
        <v>36654</v>
      </c>
      <c r="Y11332" t="s">
        <v>36700</v>
      </c>
      <c r="AB11332" t="b">
        <v>0</v>
      </c>
      <c r="AD11332" s="16">
        <v>45476.38386574074</v>
      </c>
      <c r="AE11332" t="s">
        <v>1094</v>
      </c>
      <c r="AH11332" s="16" t="s">
        <v>269</v>
      </c>
      <c r="AI11332" s="16"/>
      <c r="AP11332" t="e">
        <f ca="1">_xlfn.XLOOKUP(A:A,'[1]BizApp MasterServerList OLD'!B:B,'[1]BizApp MasterServerList OLD'!C:C,"n/a")</f>
        <v>#NAME?</v>
      </c>
      <c r="AZ11332"/>
      <c r="BB11332"/>
    </row>
    <row r="11333" spans="1:54" ht="15" customHeight="1">
      <c r="A11333" t="s">
        <v>36654</v>
      </c>
      <c r="C11333">
        <v>0</v>
      </c>
      <c r="E11333" t="s">
        <v>264</v>
      </c>
      <c r="I11333" t="e">
        <v>#N/A</v>
      </c>
      <c r="J11333" t="e">
        <v>#N/A</v>
      </c>
      <c r="K11333" t="e">
        <v>#N/A</v>
      </c>
      <c r="N11333" s="79" t="e">
        <v>#N/A</v>
      </c>
      <c r="Q11333" t="s">
        <v>10884</v>
      </c>
      <c r="R11333" s="40" t="s">
        <v>269</v>
      </c>
      <c r="S11333" t="s">
        <v>1082</v>
      </c>
      <c r="W11333" t="s">
        <v>6009</v>
      </c>
      <c r="X11333" t="s">
        <v>36654</v>
      </c>
      <c r="Y11333" t="s">
        <v>36701</v>
      </c>
      <c r="AB11333" t="b">
        <v>0</v>
      </c>
      <c r="AD11333" s="16">
        <v>45476.38386574074</v>
      </c>
      <c r="AE11333" t="s">
        <v>1094</v>
      </c>
      <c r="AH11333" s="16" t="s">
        <v>269</v>
      </c>
      <c r="AI11333" s="16"/>
      <c r="AP11333" t="e">
        <f ca="1">_xlfn.XLOOKUP(A:A,'[1]BizApp MasterServerList OLD'!B:B,'[1]BizApp MasterServerList OLD'!C:C,"n/a")</f>
        <v>#NAME?</v>
      </c>
      <c r="AZ11333"/>
      <c r="BB11333"/>
    </row>
    <row r="11334" spans="1:54" ht="15" customHeight="1">
      <c r="A11334" t="s">
        <v>36654</v>
      </c>
      <c r="C11334">
        <v>0</v>
      </c>
      <c r="E11334" t="s">
        <v>264</v>
      </c>
      <c r="I11334" t="e">
        <v>#N/A</v>
      </c>
      <c r="J11334" t="e">
        <v>#N/A</v>
      </c>
      <c r="K11334" t="e">
        <v>#N/A</v>
      </c>
      <c r="N11334" s="79" t="e">
        <v>#N/A</v>
      </c>
      <c r="Q11334" t="s">
        <v>363</v>
      </c>
      <c r="R11334" s="40" t="s">
        <v>269</v>
      </c>
      <c r="S11334" t="s">
        <v>1082</v>
      </c>
      <c r="W11334" t="s">
        <v>6009</v>
      </c>
      <c r="X11334" t="s">
        <v>36654</v>
      </c>
      <c r="Y11334" t="s">
        <v>36702</v>
      </c>
      <c r="AB11334" t="b">
        <v>0</v>
      </c>
      <c r="AD11334" s="16">
        <v>45476.38386574074</v>
      </c>
      <c r="AE11334" t="s">
        <v>1094</v>
      </c>
      <c r="AH11334" s="16" t="s">
        <v>269</v>
      </c>
      <c r="AI11334" s="16"/>
      <c r="AP11334" t="e">
        <f ca="1">_xlfn.XLOOKUP(A:A,'[1]BizApp MasterServerList OLD'!B:B,'[1]BizApp MasterServerList OLD'!C:C,"n/a")</f>
        <v>#NAME?</v>
      </c>
      <c r="AZ11334"/>
      <c r="BB11334"/>
    </row>
    <row r="11335" spans="1:54" ht="15" customHeight="1">
      <c r="A11335" t="s">
        <v>36654</v>
      </c>
      <c r="C11335">
        <v>0</v>
      </c>
      <c r="E11335" t="s">
        <v>264</v>
      </c>
      <c r="I11335" t="e">
        <v>#N/A</v>
      </c>
      <c r="J11335" t="e">
        <v>#N/A</v>
      </c>
      <c r="K11335" t="e">
        <v>#N/A</v>
      </c>
      <c r="N11335" s="79" t="e">
        <v>#N/A</v>
      </c>
      <c r="Q11335" t="s">
        <v>10884</v>
      </c>
      <c r="R11335" s="40" t="s">
        <v>269</v>
      </c>
      <c r="S11335" t="s">
        <v>1082</v>
      </c>
      <c r="W11335" t="s">
        <v>6009</v>
      </c>
      <c r="X11335" t="s">
        <v>36654</v>
      </c>
      <c r="Y11335" t="s">
        <v>36703</v>
      </c>
      <c r="AB11335" t="b">
        <v>0</v>
      </c>
      <c r="AD11335" s="16">
        <v>45476.38386574074</v>
      </c>
      <c r="AE11335" t="s">
        <v>1094</v>
      </c>
      <c r="AH11335" s="16" t="s">
        <v>269</v>
      </c>
      <c r="AI11335" s="16"/>
      <c r="AP11335" t="e">
        <f ca="1">_xlfn.XLOOKUP(A:A,'[1]BizApp MasterServerList OLD'!B:B,'[1]BizApp MasterServerList OLD'!C:C,"n/a")</f>
        <v>#NAME?</v>
      </c>
      <c r="AZ11335"/>
      <c r="BB11335"/>
    </row>
    <row r="11336" spans="1:54" ht="15" customHeight="1">
      <c r="A11336" t="s">
        <v>36654</v>
      </c>
      <c r="C11336">
        <v>0</v>
      </c>
      <c r="E11336" t="s">
        <v>264</v>
      </c>
      <c r="I11336" t="e">
        <v>#N/A</v>
      </c>
      <c r="J11336" t="e">
        <v>#N/A</v>
      </c>
      <c r="K11336" t="e">
        <v>#N/A</v>
      </c>
      <c r="N11336" s="79" t="e">
        <v>#N/A</v>
      </c>
      <c r="Q11336" t="s">
        <v>4654</v>
      </c>
      <c r="R11336" s="40" t="s">
        <v>269</v>
      </c>
      <c r="S11336" t="s">
        <v>1082</v>
      </c>
      <c r="W11336" t="s">
        <v>6009</v>
      </c>
      <c r="X11336" t="s">
        <v>36654</v>
      </c>
      <c r="Y11336" t="s">
        <v>36704</v>
      </c>
      <c r="AB11336" t="b">
        <v>0</v>
      </c>
      <c r="AD11336" s="16">
        <v>45476.38386574074</v>
      </c>
      <c r="AE11336" t="s">
        <v>1094</v>
      </c>
      <c r="AH11336" s="16" t="s">
        <v>269</v>
      </c>
      <c r="AI11336" s="16"/>
      <c r="AP11336" t="e">
        <f ca="1">_xlfn.XLOOKUP(A:A,'[1]BizApp MasterServerList OLD'!B:B,'[1]BizApp MasterServerList OLD'!C:C,"n/a")</f>
        <v>#NAME?</v>
      </c>
      <c r="AZ11336"/>
      <c r="BB11336"/>
    </row>
    <row r="11337" spans="1:54" ht="15" customHeight="1">
      <c r="A11337" t="s">
        <v>36654</v>
      </c>
      <c r="C11337">
        <v>0</v>
      </c>
      <c r="E11337" t="s">
        <v>264</v>
      </c>
      <c r="I11337" t="e">
        <v>#N/A</v>
      </c>
      <c r="J11337" t="e">
        <v>#N/A</v>
      </c>
      <c r="K11337" t="e">
        <v>#N/A</v>
      </c>
      <c r="N11337" s="79" t="e">
        <v>#N/A</v>
      </c>
      <c r="Q11337" t="s">
        <v>4654</v>
      </c>
      <c r="R11337" s="40" t="s">
        <v>269</v>
      </c>
      <c r="S11337" t="s">
        <v>1082</v>
      </c>
      <c r="W11337" t="s">
        <v>6009</v>
      </c>
      <c r="X11337" t="s">
        <v>36654</v>
      </c>
      <c r="Y11337" t="s">
        <v>36705</v>
      </c>
      <c r="AB11337" t="b">
        <v>0</v>
      </c>
      <c r="AD11337" s="16">
        <v>45476.38386574074</v>
      </c>
      <c r="AE11337" t="s">
        <v>1094</v>
      </c>
      <c r="AH11337" s="16" t="s">
        <v>269</v>
      </c>
      <c r="AI11337" s="16"/>
      <c r="AP11337" t="e">
        <f ca="1">_xlfn.XLOOKUP(A:A,'[1]BizApp MasterServerList OLD'!B:B,'[1]BizApp MasterServerList OLD'!C:C,"n/a")</f>
        <v>#NAME?</v>
      </c>
      <c r="AZ11337"/>
      <c r="BB11337"/>
    </row>
    <row r="11338" spans="1:54" ht="15" customHeight="1">
      <c r="A11338" t="s">
        <v>36654</v>
      </c>
      <c r="C11338">
        <v>0</v>
      </c>
      <c r="E11338" t="s">
        <v>264</v>
      </c>
      <c r="I11338" t="e">
        <v>#N/A</v>
      </c>
      <c r="J11338" t="e">
        <v>#N/A</v>
      </c>
      <c r="K11338" t="e">
        <v>#N/A</v>
      </c>
      <c r="N11338" s="79" t="e">
        <v>#N/A</v>
      </c>
      <c r="Q11338" t="s">
        <v>363</v>
      </c>
      <c r="R11338" s="40" t="s">
        <v>269</v>
      </c>
      <c r="S11338" t="s">
        <v>1082</v>
      </c>
      <c r="W11338" t="s">
        <v>6009</v>
      </c>
      <c r="X11338" t="s">
        <v>36654</v>
      </c>
      <c r="Y11338" t="s">
        <v>36706</v>
      </c>
      <c r="AB11338" t="b">
        <v>0</v>
      </c>
      <c r="AD11338" s="16">
        <v>45476.38386574074</v>
      </c>
      <c r="AE11338" t="s">
        <v>1094</v>
      </c>
      <c r="AH11338" s="16" t="s">
        <v>269</v>
      </c>
      <c r="AI11338" s="16"/>
      <c r="AP11338" t="e">
        <f ca="1">_xlfn.XLOOKUP(A:A,'[1]BizApp MasterServerList OLD'!B:B,'[1]BizApp MasterServerList OLD'!C:C,"n/a")</f>
        <v>#NAME?</v>
      </c>
      <c r="AZ11338"/>
      <c r="BB11338"/>
    </row>
    <row r="11339" spans="1:54" ht="15" customHeight="1">
      <c r="A11339" t="s">
        <v>36654</v>
      </c>
      <c r="C11339">
        <v>0</v>
      </c>
      <c r="E11339" t="s">
        <v>264</v>
      </c>
      <c r="I11339" t="e">
        <v>#N/A</v>
      </c>
      <c r="J11339" t="e">
        <v>#N/A</v>
      </c>
      <c r="K11339" t="e">
        <v>#N/A</v>
      </c>
      <c r="N11339" s="79" t="e">
        <v>#N/A</v>
      </c>
      <c r="Q11339" t="s">
        <v>363</v>
      </c>
      <c r="R11339" s="40" t="s">
        <v>269</v>
      </c>
      <c r="S11339" t="s">
        <v>1082</v>
      </c>
      <c r="W11339" t="s">
        <v>6009</v>
      </c>
      <c r="X11339" t="s">
        <v>36654</v>
      </c>
      <c r="Y11339" t="s">
        <v>36707</v>
      </c>
      <c r="AB11339" t="b">
        <v>0</v>
      </c>
      <c r="AD11339" s="16">
        <v>45476.38386574074</v>
      </c>
      <c r="AE11339" t="s">
        <v>1094</v>
      </c>
      <c r="AH11339" s="16" t="s">
        <v>269</v>
      </c>
      <c r="AI11339" s="16"/>
      <c r="AP11339" t="e">
        <f ca="1">_xlfn.XLOOKUP(A:A,'[1]BizApp MasterServerList OLD'!B:B,'[1]BizApp MasterServerList OLD'!C:C,"n/a")</f>
        <v>#NAME?</v>
      </c>
      <c r="AZ11339"/>
      <c r="BB11339"/>
    </row>
    <row r="11340" spans="1:54" ht="15" customHeight="1">
      <c r="A11340" t="s">
        <v>36654</v>
      </c>
      <c r="C11340">
        <v>0</v>
      </c>
      <c r="E11340" t="s">
        <v>264</v>
      </c>
      <c r="I11340" t="e">
        <v>#N/A</v>
      </c>
      <c r="J11340" t="e">
        <v>#N/A</v>
      </c>
      <c r="K11340" t="e">
        <v>#N/A</v>
      </c>
      <c r="N11340" s="79" t="e">
        <v>#N/A</v>
      </c>
      <c r="Q11340" t="s">
        <v>10884</v>
      </c>
      <c r="R11340" s="40" t="s">
        <v>269</v>
      </c>
      <c r="S11340" t="s">
        <v>1082</v>
      </c>
      <c r="W11340" t="s">
        <v>6009</v>
      </c>
      <c r="X11340" t="s">
        <v>36654</v>
      </c>
      <c r="Y11340" t="s">
        <v>36708</v>
      </c>
      <c r="AB11340" t="b">
        <v>0</v>
      </c>
      <c r="AD11340" s="16">
        <v>45476.38386574074</v>
      </c>
      <c r="AE11340" t="s">
        <v>1094</v>
      </c>
      <c r="AH11340" s="16" t="s">
        <v>269</v>
      </c>
      <c r="AI11340" s="16"/>
      <c r="AP11340" t="e">
        <f ca="1">_xlfn.XLOOKUP(A:A,'[1]BizApp MasterServerList OLD'!B:B,'[1]BizApp MasterServerList OLD'!C:C,"n/a")</f>
        <v>#NAME?</v>
      </c>
      <c r="AZ11340"/>
      <c r="BB11340"/>
    </row>
    <row r="11341" spans="1:54" ht="15" customHeight="1">
      <c r="A11341" t="s">
        <v>36654</v>
      </c>
      <c r="C11341">
        <v>0</v>
      </c>
      <c r="E11341" t="s">
        <v>264</v>
      </c>
      <c r="I11341" t="e">
        <v>#N/A</v>
      </c>
      <c r="J11341" t="e">
        <v>#N/A</v>
      </c>
      <c r="K11341" t="e">
        <v>#N/A</v>
      </c>
      <c r="N11341" s="79" t="e">
        <v>#N/A</v>
      </c>
      <c r="Q11341" t="s">
        <v>4654</v>
      </c>
      <c r="R11341" s="40" t="s">
        <v>269</v>
      </c>
      <c r="S11341" t="s">
        <v>1082</v>
      </c>
      <c r="W11341" t="s">
        <v>6009</v>
      </c>
      <c r="X11341" t="s">
        <v>36654</v>
      </c>
      <c r="Y11341" t="s">
        <v>36709</v>
      </c>
      <c r="AB11341" t="b">
        <v>0</v>
      </c>
      <c r="AD11341" s="16">
        <v>45476.38386574074</v>
      </c>
      <c r="AE11341" t="s">
        <v>1094</v>
      </c>
      <c r="AH11341" s="16" t="s">
        <v>269</v>
      </c>
      <c r="AI11341" s="16"/>
      <c r="AP11341" t="e">
        <f ca="1">_xlfn.XLOOKUP(A:A,'[1]BizApp MasterServerList OLD'!B:B,'[1]BizApp MasterServerList OLD'!C:C,"n/a")</f>
        <v>#NAME?</v>
      </c>
      <c r="AZ11341"/>
      <c r="BB11341"/>
    </row>
    <row r="11342" spans="1:54" ht="15" customHeight="1">
      <c r="A11342" t="s">
        <v>36654</v>
      </c>
      <c r="C11342">
        <v>0</v>
      </c>
      <c r="E11342" t="s">
        <v>264</v>
      </c>
      <c r="I11342" t="e">
        <v>#N/A</v>
      </c>
      <c r="J11342" t="e">
        <v>#N/A</v>
      </c>
      <c r="K11342" t="e">
        <v>#N/A</v>
      </c>
      <c r="N11342" s="79" t="e">
        <v>#N/A</v>
      </c>
      <c r="Q11342" t="s">
        <v>4654</v>
      </c>
      <c r="R11342" s="40" t="s">
        <v>269</v>
      </c>
      <c r="S11342" t="s">
        <v>1082</v>
      </c>
      <c r="W11342" t="s">
        <v>6009</v>
      </c>
      <c r="X11342" t="s">
        <v>36654</v>
      </c>
      <c r="Y11342" t="s">
        <v>36710</v>
      </c>
      <c r="AB11342" t="b">
        <v>0</v>
      </c>
      <c r="AD11342" s="16">
        <v>45476.38386574074</v>
      </c>
      <c r="AE11342" t="s">
        <v>1094</v>
      </c>
      <c r="AH11342" s="16" t="s">
        <v>269</v>
      </c>
      <c r="AI11342" s="16"/>
      <c r="AP11342" t="e">
        <f ca="1">_xlfn.XLOOKUP(A:A,'[1]BizApp MasterServerList OLD'!B:B,'[1]BizApp MasterServerList OLD'!C:C,"n/a")</f>
        <v>#NAME?</v>
      </c>
      <c r="AZ11342"/>
      <c r="BB11342"/>
    </row>
    <row r="11343" spans="1:54" ht="15" customHeight="1">
      <c r="A11343" t="s">
        <v>36654</v>
      </c>
      <c r="C11343">
        <v>0</v>
      </c>
      <c r="E11343" t="s">
        <v>264</v>
      </c>
      <c r="I11343" t="e">
        <v>#N/A</v>
      </c>
      <c r="J11343" t="e">
        <v>#N/A</v>
      </c>
      <c r="K11343" t="e">
        <v>#N/A</v>
      </c>
      <c r="N11343" s="79" t="e">
        <v>#N/A</v>
      </c>
      <c r="Q11343" t="s">
        <v>10884</v>
      </c>
      <c r="R11343" s="40" t="s">
        <v>269</v>
      </c>
      <c r="S11343" t="s">
        <v>1082</v>
      </c>
      <c r="W11343" t="s">
        <v>6009</v>
      </c>
      <c r="X11343" t="s">
        <v>36654</v>
      </c>
      <c r="Y11343" t="s">
        <v>36711</v>
      </c>
      <c r="AB11343" t="b">
        <v>0</v>
      </c>
      <c r="AD11343" s="16">
        <v>45476.38386574074</v>
      </c>
      <c r="AE11343" t="s">
        <v>1094</v>
      </c>
      <c r="AH11343" s="16" t="s">
        <v>269</v>
      </c>
      <c r="AI11343" s="16"/>
      <c r="AP11343" t="e">
        <f ca="1">_xlfn.XLOOKUP(A:A,'[1]BizApp MasterServerList OLD'!B:B,'[1]BizApp MasterServerList OLD'!C:C,"n/a")</f>
        <v>#NAME?</v>
      </c>
      <c r="AZ11343"/>
      <c r="BB11343"/>
    </row>
    <row r="11344" spans="1:54" ht="15" customHeight="1">
      <c r="A11344" t="s">
        <v>36654</v>
      </c>
      <c r="C11344">
        <v>0</v>
      </c>
      <c r="E11344" t="s">
        <v>264</v>
      </c>
      <c r="I11344" t="e">
        <v>#N/A</v>
      </c>
      <c r="J11344" t="e">
        <v>#N/A</v>
      </c>
      <c r="K11344" t="e">
        <v>#N/A</v>
      </c>
      <c r="N11344" s="79" t="e">
        <v>#N/A</v>
      </c>
      <c r="Q11344" t="s">
        <v>10884</v>
      </c>
      <c r="R11344" s="40" t="s">
        <v>269</v>
      </c>
      <c r="S11344" t="s">
        <v>1082</v>
      </c>
      <c r="W11344" t="s">
        <v>6009</v>
      </c>
      <c r="X11344" t="s">
        <v>36654</v>
      </c>
      <c r="Y11344" t="s">
        <v>36712</v>
      </c>
      <c r="AB11344" t="b">
        <v>0</v>
      </c>
      <c r="AD11344" s="16">
        <v>45476.38386574074</v>
      </c>
      <c r="AE11344" t="s">
        <v>1094</v>
      </c>
      <c r="AH11344" s="16" t="s">
        <v>269</v>
      </c>
      <c r="AI11344" s="16"/>
      <c r="AP11344" t="e">
        <f ca="1">_xlfn.XLOOKUP(A:A,'[1]BizApp MasterServerList OLD'!B:B,'[1]BizApp MasterServerList OLD'!C:C,"n/a")</f>
        <v>#NAME?</v>
      </c>
      <c r="AZ11344"/>
      <c r="BB11344"/>
    </row>
    <row r="11345" spans="1:54" ht="15" customHeight="1">
      <c r="A11345" t="s">
        <v>36654</v>
      </c>
      <c r="C11345">
        <v>0</v>
      </c>
      <c r="E11345" t="s">
        <v>264</v>
      </c>
      <c r="I11345" t="e">
        <v>#N/A</v>
      </c>
      <c r="J11345" t="e">
        <v>#N/A</v>
      </c>
      <c r="K11345" t="e">
        <v>#N/A</v>
      </c>
      <c r="N11345" s="79" t="e">
        <v>#N/A</v>
      </c>
      <c r="Q11345" t="s">
        <v>363</v>
      </c>
      <c r="R11345" s="40" t="s">
        <v>269</v>
      </c>
      <c r="S11345" t="s">
        <v>1082</v>
      </c>
      <c r="W11345" t="s">
        <v>6009</v>
      </c>
      <c r="X11345" t="s">
        <v>36654</v>
      </c>
      <c r="Y11345" t="s">
        <v>36713</v>
      </c>
      <c r="AB11345" t="b">
        <v>0</v>
      </c>
      <c r="AD11345" s="16">
        <v>45476.38386574074</v>
      </c>
      <c r="AE11345" t="s">
        <v>1094</v>
      </c>
      <c r="AH11345" s="16" t="s">
        <v>269</v>
      </c>
      <c r="AI11345" s="16"/>
      <c r="AP11345" t="e">
        <f ca="1">_xlfn.XLOOKUP(A:A,'[1]BizApp MasterServerList OLD'!B:B,'[1]BizApp MasterServerList OLD'!C:C,"n/a")</f>
        <v>#NAME?</v>
      </c>
      <c r="AZ11345"/>
      <c r="BB11345"/>
    </row>
    <row r="11346" spans="1:54" ht="15" customHeight="1">
      <c r="A11346" t="s">
        <v>36654</v>
      </c>
      <c r="C11346">
        <v>0</v>
      </c>
      <c r="E11346" t="s">
        <v>264</v>
      </c>
      <c r="I11346" t="e">
        <v>#N/A</v>
      </c>
      <c r="J11346" t="e">
        <v>#N/A</v>
      </c>
      <c r="K11346" t="e">
        <v>#N/A</v>
      </c>
      <c r="N11346" s="79" t="e">
        <v>#N/A</v>
      </c>
      <c r="Q11346" t="s">
        <v>4654</v>
      </c>
      <c r="R11346" s="40" t="s">
        <v>269</v>
      </c>
      <c r="S11346" t="s">
        <v>1082</v>
      </c>
      <c r="W11346" t="s">
        <v>6009</v>
      </c>
      <c r="X11346" t="s">
        <v>36654</v>
      </c>
      <c r="Y11346" t="s">
        <v>36714</v>
      </c>
      <c r="AB11346" t="b">
        <v>0</v>
      </c>
      <c r="AD11346" s="16">
        <v>45476.38386574074</v>
      </c>
      <c r="AE11346" t="s">
        <v>1094</v>
      </c>
      <c r="AH11346" s="16" t="s">
        <v>269</v>
      </c>
      <c r="AI11346" s="16"/>
      <c r="AP11346" t="e">
        <f ca="1">_xlfn.XLOOKUP(A:A,'[1]BizApp MasterServerList OLD'!B:B,'[1]BizApp MasterServerList OLD'!C:C,"n/a")</f>
        <v>#NAME?</v>
      </c>
      <c r="AZ11346"/>
      <c r="BB11346"/>
    </row>
    <row r="11347" spans="1:54" ht="15" customHeight="1">
      <c r="A11347" t="s">
        <v>36654</v>
      </c>
      <c r="C11347">
        <v>0</v>
      </c>
      <c r="E11347" t="s">
        <v>264</v>
      </c>
      <c r="I11347" t="e">
        <v>#N/A</v>
      </c>
      <c r="J11347" t="e">
        <v>#N/A</v>
      </c>
      <c r="K11347" t="e">
        <v>#N/A</v>
      </c>
      <c r="N11347" s="79" t="e">
        <v>#N/A</v>
      </c>
      <c r="Q11347" t="s">
        <v>4654</v>
      </c>
      <c r="R11347" s="40" t="s">
        <v>269</v>
      </c>
      <c r="S11347" t="s">
        <v>1082</v>
      </c>
      <c r="W11347" t="s">
        <v>6009</v>
      </c>
      <c r="X11347" t="s">
        <v>36654</v>
      </c>
      <c r="Y11347" t="s">
        <v>36715</v>
      </c>
      <c r="AB11347" t="b">
        <v>0</v>
      </c>
      <c r="AD11347" s="16">
        <v>45476.38386574074</v>
      </c>
      <c r="AE11347" t="s">
        <v>1094</v>
      </c>
      <c r="AH11347" s="16" t="s">
        <v>269</v>
      </c>
      <c r="AI11347" s="16"/>
      <c r="AP11347" t="e">
        <f ca="1">_xlfn.XLOOKUP(A:A,'[1]BizApp MasterServerList OLD'!B:B,'[1]BizApp MasterServerList OLD'!C:C,"n/a")</f>
        <v>#NAME?</v>
      </c>
      <c r="AZ11347"/>
      <c r="BB11347"/>
    </row>
    <row r="11348" spans="1:54" ht="15" customHeight="1">
      <c r="A11348" t="s">
        <v>36654</v>
      </c>
      <c r="C11348">
        <v>0</v>
      </c>
      <c r="E11348" t="s">
        <v>264</v>
      </c>
      <c r="I11348" t="e">
        <v>#N/A</v>
      </c>
      <c r="J11348" t="e">
        <v>#N/A</v>
      </c>
      <c r="K11348" t="e">
        <v>#N/A</v>
      </c>
      <c r="N11348" s="79" t="e">
        <v>#N/A</v>
      </c>
      <c r="Q11348" t="s">
        <v>10884</v>
      </c>
      <c r="R11348" s="40" t="s">
        <v>269</v>
      </c>
      <c r="S11348" t="s">
        <v>1082</v>
      </c>
      <c r="W11348" t="s">
        <v>6009</v>
      </c>
      <c r="X11348" t="s">
        <v>36654</v>
      </c>
      <c r="Y11348" t="s">
        <v>36716</v>
      </c>
      <c r="AB11348" t="b">
        <v>0</v>
      </c>
      <c r="AD11348" s="16">
        <v>45476.38386574074</v>
      </c>
      <c r="AE11348" t="s">
        <v>1094</v>
      </c>
      <c r="AH11348" s="16" t="s">
        <v>269</v>
      </c>
      <c r="AI11348" s="16"/>
      <c r="AP11348" t="e">
        <f ca="1">_xlfn.XLOOKUP(A:A,'[1]BizApp MasterServerList OLD'!B:B,'[1]BizApp MasterServerList OLD'!C:C,"n/a")</f>
        <v>#NAME?</v>
      </c>
      <c r="AZ11348"/>
      <c r="BB11348"/>
    </row>
    <row r="11349" spans="1:54" ht="15" customHeight="1">
      <c r="A11349" t="s">
        <v>36654</v>
      </c>
      <c r="C11349">
        <v>0</v>
      </c>
      <c r="E11349" t="s">
        <v>264</v>
      </c>
      <c r="I11349" t="e">
        <v>#N/A</v>
      </c>
      <c r="J11349" t="e">
        <v>#N/A</v>
      </c>
      <c r="K11349" t="e">
        <v>#N/A</v>
      </c>
      <c r="N11349" s="79" t="e">
        <v>#N/A</v>
      </c>
      <c r="Q11349" t="s">
        <v>363</v>
      </c>
      <c r="R11349" s="40" t="s">
        <v>269</v>
      </c>
      <c r="S11349" t="s">
        <v>1082</v>
      </c>
      <c r="W11349" t="s">
        <v>6009</v>
      </c>
      <c r="X11349" t="s">
        <v>36654</v>
      </c>
      <c r="Y11349" t="s">
        <v>36717</v>
      </c>
      <c r="AB11349" t="b">
        <v>0</v>
      </c>
      <c r="AD11349" s="16">
        <v>45476.38386574074</v>
      </c>
      <c r="AE11349" t="s">
        <v>1094</v>
      </c>
      <c r="AH11349" s="16" t="s">
        <v>269</v>
      </c>
      <c r="AI11349" s="16"/>
      <c r="AP11349" t="e">
        <f ca="1">_xlfn.XLOOKUP(A:A,'[1]BizApp MasterServerList OLD'!B:B,'[1]BizApp MasterServerList OLD'!C:C,"n/a")</f>
        <v>#NAME?</v>
      </c>
      <c r="AZ11349"/>
      <c r="BB11349"/>
    </row>
    <row r="11350" spans="1:54" ht="15" customHeight="1">
      <c r="A11350" t="s">
        <v>36654</v>
      </c>
      <c r="C11350">
        <v>0</v>
      </c>
      <c r="E11350" t="s">
        <v>264</v>
      </c>
      <c r="I11350" t="e">
        <v>#N/A</v>
      </c>
      <c r="J11350" t="e">
        <v>#N/A</v>
      </c>
      <c r="K11350" t="e">
        <v>#N/A</v>
      </c>
      <c r="N11350" s="79" t="e">
        <v>#N/A</v>
      </c>
      <c r="Q11350" t="s">
        <v>10884</v>
      </c>
      <c r="R11350" s="40" t="s">
        <v>269</v>
      </c>
      <c r="S11350" t="s">
        <v>1082</v>
      </c>
      <c r="W11350" t="s">
        <v>6009</v>
      </c>
      <c r="X11350" t="s">
        <v>36654</v>
      </c>
      <c r="Y11350" t="s">
        <v>36718</v>
      </c>
      <c r="AB11350" t="b">
        <v>0</v>
      </c>
      <c r="AD11350" s="16">
        <v>45476.38386574074</v>
      </c>
      <c r="AE11350" t="s">
        <v>1094</v>
      </c>
      <c r="AH11350" s="16" t="s">
        <v>269</v>
      </c>
      <c r="AI11350" s="16"/>
      <c r="AP11350" t="e">
        <f ca="1">_xlfn.XLOOKUP(A:A,'[1]BizApp MasterServerList OLD'!B:B,'[1]BizApp MasterServerList OLD'!C:C,"n/a")</f>
        <v>#NAME?</v>
      </c>
      <c r="AZ11350"/>
      <c r="BB11350"/>
    </row>
    <row r="11351" spans="1:54" ht="15" customHeight="1">
      <c r="A11351" t="s">
        <v>36654</v>
      </c>
      <c r="C11351">
        <v>0</v>
      </c>
      <c r="E11351" t="s">
        <v>264</v>
      </c>
      <c r="I11351" t="e">
        <v>#N/A</v>
      </c>
      <c r="J11351" t="e">
        <v>#N/A</v>
      </c>
      <c r="K11351" t="e">
        <v>#N/A</v>
      </c>
      <c r="N11351" s="79" t="e">
        <v>#N/A</v>
      </c>
      <c r="Q11351" t="s">
        <v>10884</v>
      </c>
      <c r="R11351" s="40" t="s">
        <v>269</v>
      </c>
      <c r="S11351" t="s">
        <v>1082</v>
      </c>
      <c r="W11351" t="s">
        <v>6009</v>
      </c>
      <c r="X11351" t="s">
        <v>36654</v>
      </c>
      <c r="Y11351" t="s">
        <v>36719</v>
      </c>
      <c r="AB11351" t="b">
        <v>0</v>
      </c>
      <c r="AD11351" s="16">
        <v>45476.38386574074</v>
      </c>
      <c r="AE11351" t="s">
        <v>1094</v>
      </c>
      <c r="AH11351" s="16" t="s">
        <v>269</v>
      </c>
      <c r="AI11351" s="16"/>
      <c r="AP11351" t="e">
        <f ca="1">_xlfn.XLOOKUP(A:A,'[1]BizApp MasterServerList OLD'!B:B,'[1]BizApp MasterServerList OLD'!C:C,"n/a")</f>
        <v>#NAME?</v>
      </c>
      <c r="AZ11351"/>
      <c r="BB11351"/>
    </row>
    <row r="11352" spans="1:54" ht="15" customHeight="1">
      <c r="A11352" t="s">
        <v>36654</v>
      </c>
      <c r="C11352">
        <v>0</v>
      </c>
      <c r="E11352" t="s">
        <v>264</v>
      </c>
      <c r="I11352" t="e">
        <v>#N/A</v>
      </c>
      <c r="J11352" t="e">
        <v>#N/A</v>
      </c>
      <c r="K11352" t="e">
        <v>#N/A</v>
      </c>
      <c r="N11352" s="79" t="e">
        <v>#N/A</v>
      </c>
      <c r="Q11352" t="s">
        <v>363</v>
      </c>
      <c r="R11352" s="40" t="s">
        <v>269</v>
      </c>
      <c r="S11352" t="s">
        <v>1082</v>
      </c>
      <c r="W11352" t="s">
        <v>6009</v>
      </c>
      <c r="X11352" t="s">
        <v>36654</v>
      </c>
      <c r="Y11352" t="s">
        <v>36720</v>
      </c>
      <c r="AB11352" t="b">
        <v>0</v>
      </c>
      <c r="AD11352" s="16">
        <v>45476.38386574074</v>
      </c>
      <c r="AE11352" t="s">
        <v>1094</v>
      </c>
      <c r="AH11352" s="16" t="s">
        <v>269</v>
      </c>
      <c r="AI11352" s="16"/>
      <c r="AP11352" t="e">
        <f ca="1">_xlfn.XLOOKUP(A:A,'[1]BizApp MasterServerList OLD'!B:B,'[1]BizApp MasterServerList OLD'!C:C,"n/a")</f>
        <v>#NAME?</v>
      </c>
      <c r="AZ11352"/>
      <c r="BB11352"/>
    </row>
    <row r="11353" spans="1:54" ht="15" customHeight="1">
      <c r="A11353" t="s">
        <v>36654</v>
      </c>
      <c r="C11353">
        <v>0</v>
      </c>
      <c r="E11353" t="s">
        <v>264</v>
      </c>
      <c r="I11353" t="e">
        <v>#N/A</v>
      </c>
      <c r="J11353" t="e">
        <v>#N/A</v>
      </c>
      <c r="K11353" t="e">
        <v>#N/A</v>
      </c>
      <c r="N11353" s="79" t="e">
        <v>#N/A</v>
      </c>
      <c r="Q11353" t="s">
        <v>10884</v>
      </c>
      <c r="R11353" s="40" t="s">
        <v>269</v>
      </c>
      <c r="S11353" t="s">
        <v>1082</v>
      </c>
      <c r="W11353" t="s">
        <v>6009</v>
      </c>
      <c r="X11353" t="s">
        <v>36654</v>
      </c>
      <c r="Y11353" t="s">
        <v>36721</v>
      </c>
      <c r="AB11353" t="b">
        <v>0</v>
      </c>
      <c r="AD11353" s="16">
        <v>45476.38386574074</v>
      </c>
      <c r="AE11353" t="s">
        <v>1094</v>
      </c>
      <c r="AH11353" s="16" t="s">
        <v>269</v>
      </c>
      <c r="AI11353" s="16"/>
      <c r="AP11353" t="e">
        <f ca="1">_xlfn.XLOOKUP(A:A,'[1]BizApp MasterServerList OLD'!B:B,'[1]BizApp MasterServerList OLD'!C:C,"n/a")</f>
        <v>#NAME?</v>
      </c>
      <c r="AZ11353"/>
      <c r="BB11353"/>
    </row>
    <row r="11354" spans="1:54" ht="15" customHeight="1">
      <c r="A11354" t="s">
        <v>36654</v>
      </c>
      <c r="C11354">
        <v>0</v>
      </c>
      <c r="E11354" t="s">
        <v>264</v>
      </c>
      <c r="I11354" t="e">
        <v>#N/A</v>
      </c>
      <c r="J11354" t="e">
        <v>#N/A</v>
      </c>
      <c r="K11354" t="e">
        <v>#N/A</v>
      </c>
      <c r="N11354" s="79" t="e">
        <v>#N/A</v>
      </c>
      <c r="Q11354" t="s">
        <v>363</v>
      </c>
      <c r="R11354" s="40" t="s">
        <v>269</v>
      </c>
      <c r="S11354" t="s">
        <v>1082</v>
      </c>
      <c r="W11354" t="s">
        <v>6009</v>
      </c>
      <c r="X11354" t="s">
        <v>36654</v>
      </c>
      <c r="Y11354" t="s">
        <v>36722</v>
      </c>
      <c r="AB11354" t="b">
        <v>0</v>
      </c>
      <c r="AD11354" s="16">
        <v>45476.383877314816</v>
      </c>
      <c r="AE11354" t="s">
        <v>1094</v>
      </c>
      <c r="AH11354" s="16" t="s">
        <v>269</v>
      </c>
      <c r="AI11354" s="16"/>
      <c r="AP11354" t="e">
        <f ca="1">_xlfn.XLOOKUP(A:A,'[1]BizApp MasterServerList OLD'!B:B,'[1]BizApp MasterServerList OLD'!C:C,"n/a")</f>
        <v>#NAME?</v>
      </c>
      <c r="AZ11354"/>
      <c r="BB11354"/>
    </row>
    <row r="11355" spans="1:54" ht="15" customHeight="1">
      <c r="A11355" t="s">
        <v>36654</v>
      </c>
      <c r="C11355">
        <v>0</v>
      </c>
      <c r="E11355" t="s">
        <v>264</v>
      </c>
      <c r="I11355" t="e">
        <v>#N/A</v>
      </c>
      <c r="J11355" t="e">
        <v>#N/A</v>
      </c>
      <c r="K11355" t="e">
        <v>#N/A</v>
      </c>
      <c r="N11355" s="79" t="e">
        <v>#N/A</v>
      </c>
      <c r="Q11355" t="s">
        <v>363</v>
      </c>
      <c r="R11355" s="40" t="s">
        <v>269</v>
      </c>
      <c r="S11355" t="s">
        <v>1082</v>
      </c>
      <c r="W11355" t="s">
        <v>6009</v>
      </c>
      <c r="X11355" t="s">
        <v>36654</v>
      </c>
      <c r="Y11355" t="s">
        <v>36723</v>
      </c>
      <c r="AB11355" t="b">
        <v>0</v>
      </c>
      <c r="AD11355" s="16">
        <v>45476.383877314816</v>
      </c>
      <c r="AE11355" t="s">
        <v>1094</v>
      </c>
      <c r="AH11355" s="16" t="s">
        <v>269</v>
      </c>
      <c r="AI11355" s="16"/>
      <c r="AP11355" t="e">
        <f ca="1">_xlfn.XLOOKUP(A:A,'[1]BizApp MasterServerList OLD'!B:B,'[1]BizApp MasterServerList OLD'!C:C,"n/a")</f>
        <v>#NAME?</v>
      </c>
      <c r="AZ11355"/>
      <c r="BB11355"/>
    </row>
    <row r="11356" spans="1:54" ht="15" customHeight="1">
      <c r="A11356" t="s">
        <v>36654</v>
      </c>
      <c r="C11356">
        <v>0</v>
      </c>
      <c r="E11356" t="s">
        <v>264</v>
      </c>
      <c r="I11356" t="e">
        <v>#N/A</v>
      </c>
      <c r="J11356" t="e">
        <v>#N/A</v>
      </c>
      <c r="K11356" t="e">
        <v>#N/A</v>
      </c>
      <c r="N11356" s="79" t="e">
        <v>#N/A</v>
      </c>
      <c r="R11356" s="40" t="s">
        <v>269</v>
      </c>
      <c r="S11356" t="s">
        <v>1082</v>
      </c>
      <c r="W11356" t="s">
        <v>6009</v>
      </c>
      <c r="X11356" t="s">
        <v>36654</v>
      </c>
      <c r="Y11356" t="s">
        <v>36724</v>
      </c>
      <c r="AB11356" t="b">
        <v>0</v>
      </c>
      <c r="AD11356" s="16">
        <v>45476.383877314816</v>
      </c>
      <c r="AE11356" t="s">
        <v>1094</v>
      </c>
      <c r="AH11356" s="16" t="s">
        <v>269</v>
      </c>
      <c r="AI11356" s="16"/>
      <c r="AP11356" t="e">
        <f ca="1">_xlfn.XLOOKUP(A:A,'[1]BizApp MasterServerList OLD'!B:B,'[1]BizApp MasterServerList OLD'!C:C,"n/a")</f>
        <v>#NAME?</v>
      </c>
      <c r="AZ11356"/>
      <c r="BB11356"/>
    </row>
    <row r="11357" spans="1:54" ht="15" customHeight="1">
      <c r="A11357" t="s">
        <v>36654</v>
      </c>
      <c r="C11357">
        <v>0</v>
      </c>
      <c r="E11357" t="s">
        <v>264</v>
      </c>
      <c r="I11357" t="e">
        <v>#N/A</v>
      </c>
      <c r="J11357" t="e">
        <v>#N/A</v>
      </c>
      <c r="K11357" t="e">
        <v>#N/A</v>
      </c>
      <c r="N11357" s="79" t="e">
        <v>#N/A</v>
      </c>
      <c r="Q11357" t="s">
        <v>363</v>
      </c>
      <c r="R11357" s="40" t="s">
        <v>269</v>
      </c>
      <c r="S11357" t="s">
        <v>1082</v>
      </c>
      <c r="W11357" t="s">
        <v>6009</v>
      </c>
      <c r="X11357" t="s">
        <v>36654</v>
      </c>
      <c r="Y11357" t="s">
        <v>36725</v>
      </c>
      <c r="AB11357" t="b">
        <v>0</v>
      </c>
      <c r="AD11357" s="16">
        <v>45476.383877314816</v>
      </c>
      <c r="AE11357" t="s">
        <v>1094</v>
      </c>
      <c r="AH11357" s="16" t="s">
        <v>269</v>
      </c>
      <c r="AI11357" s="16"/>
      <c r="AP11357" t="e">
        <f ca="1">_xlfn.XLOOKUP(A:A,'[1]BizApp MasterServerList OLD'!B:B,'[1]BizApp MasterServerList OLD'!C:C,"n/a")</f>
        <v>#NAME?</v>
      </c>
      <c r="AZ11357"/>
      <c r="BB11357"/>
    </row>
    <row r="11358" spans="1:54" ht="15" customHeight="1">
      <c r="A11358" t="s">
        <v>36654</v>
      </c>
      <c r="C11358">
        <v>0</v>
      </c>
      <c r="E11358" t="s">
        <v>264</v>
      </c>
      <c r="I11358" t="e">
        <v>#N/A</v>
      </c>
      <c r="J11358" t="e">
        <v>#N/A</v>
      </c>
      <c r="K11358" t="e">
        <v>#N/A</v>
      </c>
      <c r="N11358" s="79" t="e">
        <v>#N/A</v>
      </c>
      <c r="Q11358" t="s">
        <v>10884</v>
      </c>
      <c r="R11358" s="40" t="s">
        <v>269</v>
      </c>
      <c r="S11358" t="s">
        <v>1082</v>
      </c>
      <c r="W11358" t="s">
        <v>6009</v>
      </c>
      <c r="X11358" t="s">
        <v>36654</v>
      </c>
      <c r="Y11358" t="s">
        <v>36726</v>
      </c>
      <c r="AB11358" t="b">
        <v>0</v>
      </c>
      <c r="AD11358" s="16">
        <v>45476.383877314816</v>
      </c>
      <c r="AE11358" t="s">
        <v>1094</v>
      </c>
      <c r="AH11358" s="16" t="s">
        <v>269</v>
      </c>
      <c r="AI11358" s="16"/>
      <c r="AP11358" t="e">
        <f ca="1">_xlfn.XLOOKUP(A:A,'[1]BizApp MasterServerList OLD'!B:B,'[1]BizApp MasterServerList OLD'!C:C,"n/a")</f>
        <v>#NAME?</v>
      </c>
      <c r="AZ11358"/>
      <c r="BB11358"/>
    </row>
    <row r="11359" spans="1:54" ht="15" customHeight="1">
      <c r="A11359" t="s">
        <v>36654</v>
      </c>
      <c r="C11359">
        <v>0</v>
      </c>
      <c r="E11359" t="s">
        <v>264</v>
      </c>
      <c r="I11359" t="e">
        <v>#N/A</v>
      </c>
      <c r="J11359" t="e">
        <v>#N/A</v>
      </c>
      <c r="K11359" t="e">
        <v>#N/A</v>
      </c>
      <c r="N11359" s="79" t="e">
        <v>#N/A</v>
      </c>
      <c r="Q11359" t="s">
        <v>363</v>
      </c>
      <c r="R11359" s="40" t="s">
        <v>269</v>
      </c>
      <c r="S11359" t="s">
        <v>1082</v>
      </c>
      <c r="W11359" t="s">
        <v>6009</v>
      </c>
      <c r="X11359" t="s">
        <v>36654</v>
      </c>
      <c r="Y11359" t="s">
        <v>36727</v>
      </c>
      <c r="AB11359" t="b">
        <v>0</v>
      </c>
      <c r="AD11359" s="16">
        <v>45476.383877314816</v>
      </c>
      <c r="AE11359" t="s">
        <v>1094</v>
      </c>
      <c r="AH11359" s="16" t="s">
        <v>269</v>
      </c>
      <c r="AI11359" s="16"/>
      <c r="AP11359" t="e">
        <f ca="1">_xlfn.XLOOKUP(A:A,'[1]BizApp MasterServerList OLD'!B:B,'[1]BizApp MasterServerList OLD'!C:C,"n/a")</f>
        <v>#NAME?</v>
      </c>
      <c r="AZ11359"/>
      <c r="BB11359"/>
    </row>
    <row r="11360" spans="1:54" ht="15" customHeight="1">
      <c r="A11360" t="s">
        <v>36654</v>
      </c>
      <c r="C11360">
        <v>0</v>
      </c>
      <c r="E11360" t="s">
        <v>264</v>
      </c>
      <c r="I11360" t="e">
        <v>#N/A</v>
      </c>
      <c r="J11360" t="e">
        <v>#N/A</v>
      </c>
      <c r="K11360" t="e">
        <v>#N/A</v>
      </c>
      <c r="N11360" s="79" t="e">
        <v>#N/A</v>
      </c>
      <c r="Q11360" t="s">
        <v>363</v>
      </c>
      <c r="R11360" s="40" t="s">
        <v>269</v>
      </c>
      <c r="S11360" t="s">
        <v>1082</v>
      </c>
      <c r="W11360" t="s">
        <v>6009</v>
      </c>
      <c r="X11360" t="s">
        <v>36654</v>
      </c>
      <c r="Y11360" t="s">
        <v>36728</v>
      </c>
      <c r="AB11360" t="b">
        <v>0</v>
      </c>
      <c r="AD11360" s="16">
        <v>45476.383877314816</v>
      </c>
      <c r="AE11360" t="s">
        <v>1094</v>
      </c>
      <c r="AH11360" s="16" t="s">
        <v>269</v>
      </c>
      <c r="AI11360" s="16"/>
      <c r="AP11360" t="e">
        <f ca="1">_xlfn.XLOOKUP(A:A,'[1]BizApp MasterServerList OLD'!B:B,'[1]BizApp MasterServerList OLD'!C:C,"n/a")</f>
        <v>#NAME?</v>
      </c>
      <c r="AZ11360"/>
      <c r="BB11360"/>
    </row>
    <row r="11361" spans="1:54" ht="15" customHeight="1">
      <c r="A11361" t="s">
        <v>36654</v>
      </c>
      <c r="C11361">
        <v>0</v>
      </c>
      <c r="E11361" t="s">
        <v>264</v>
      </c>
      <c r="I11361" t="e">
        <v>#N/A</v>
      </c>
      <c r="J11361" t="e">
        <v>#N/A</v>
      </c>
      <c r="K11361" t="e">
        <v>#N/A</v>
      </c>
      <c r="N11361" s="79" t="e">
        <v>#N/A</v>
      </c>
      <c r="Q11361" t="s">
        <v>10884</v>
      </c>
      <c r="R11361" s="40" t="s">
        <v>269</v>
      </c>
      <c r="S11361" t="s">
        <v>1082</v>
      </c>
      <c r="W11361" t="s">
        <v>6009</v>
      </c>
      <c r="X11361" t="s">
        <v>36654</v>
      </c>
      <c r="Y11361" t="s">
        <v>36729</v>
      </c>
      <c r="AB11361" t="b">
        <v>0</v>
      </c>
      <c r="AD11361" s="16">
        <v>45476.383877314816</v>
      </c>
      <c r="AE11361" t="s">
        <v>1094</v>
      </c>
      <c r="AH11361" s="16" t="s">
        <v>269</v>
      </c>
      <c r="AI11361" s="16"/>
      <c r="AP11361" t="e">
        <f ca="1">_xlfn.XLOOKUP(A:A,'[1]BizApp MasterServerList OLD'!B:B,'[1]BizApp MasterServerList OLD'!C:C,"n/a")</f>
        <v>#NAME?</v>
      </c>
      <c r="AZ11361"/>
      <c r="BB11361"/>
    </row>
    <row r="11362" spans="1:54" ht="15" customHeight="1">
      <c r="A11362" t="s">
        <v>36654</v>
      </c>
      <c r="C11362">
        <v>0</v>
      </c>
      <c r="E11362" t="s">
        <v>264</v>
      </c>
      <c r="I11362" t="e">
        <v>#N/A</v>
      </c>
      <c r="J11362" t="e">
        <v>#N/A</v>
      </c>
      <c r="K11362" t="e">
        <v>#N/A</v>
      </c>
      <c r="N11362" s="79" t="e">
        <v>#N/A</v>
      </c>
      <c r="Q11362" t="s">
        <v>4654</v>
      </c>
      <c r="R11362" s="40" t="s">
        <v>269</v>
      </c>
      <c r="S11362" t="s">
        <v>1082</v>
      </c>
      <c r="W11362" t="s">
        <v>6009</v>
      </c>
      <c r="X11362" t="s">
        <v>36654</v>
      </c>
      <c r="Y11362" t="s">
        <v>36730</v>
      </c>
      <c r="AB11362" t="b">
        <v>0</v>
      </c>
      <c r="AD11362" s="16">
        <v>45476.383877314816</v>
      </c>
      <c r="AE11362" t="s">
        <v>1094</v>
      </c>
      <c r="AH11362" s="16" t="s">
        <v>269</v>
      </c>
      <c r="AI11362" s="16"/>
      <c r="AP11362" t="e">
        <f ca="1">_xlfn.XLOOKUP(A:A,'[1]BizApp MasterServerList OLD'!B:B,'[1]BizApp MasterServerList OLD'!C:C,"n/a")</f>
        <v>#NAME?</v>
      </c>
      <c r="AZ11362"/>
      <c r="BB11362"/>
    </row>
    <row r="11363" spans="1:54" ht="15" customHeight="1">
      <c r="A11363" t="s">
        <v>36654</v>
      </c>
      <c r="C11363">
        <v>0</v>
      </c>
      <c r="E11363" t="s">
        <v>264</v>
      </c>
      <c r="I11363" t="e">
        <v>#N/A</v>
      </c>
      <c r="J11363" t="e">
        <v>#N/A</v>
      </c>
      <c r="K11363" t="e">
        <v>#N/A</v>
      </c>
      <c r="N11363" s="79" t="e">
        <v>#N/A</v>
      </c>
      <c r="Q11363" t="s">
        <v>363</v>
      </c>
      <c r="R11363" s="40" t="s">
        <v>269</v>
      </c>
      <c r="S11363" t="s">
        <v>1082</v>
      </c>
      <c r="W11363" t="s">
        <v>6009</v>
      </c>
      <c r="X11363" t="s">
        <v>36654</v>
      </c>
      <c r="Y11363" t="s">
        <v>36731</v>
      </c>
      <c r="AB11363" t="b">
        <v>0</v>
      </c>
      <c r="AD11363" s="16">
        <v>45476.383877314816</v>
      </c>
      <c r="AE11363" t="s">
        <v>1094</v>
      </c>
      <c r="AH11363" s="16" t="s">
        <v>269</v>
      </c>
      <c r="AI11363" s="16"/>
      <c r="AP11363" t="e">
        <f ca="1">_xlfn.XLOOKUP(A:A,'[1]BizApp MasterServerList OLD'!B:B,'[1]BizApp MasterServerList OLD'!C:C,"n/a")</f>
        <v>#NAME?</v>
      </c>
      <c r="AZ11363"/>
      <c r="BB11363"/>
    </row>
    <row r="11364" spans="1:54" ht="15" customHeight="1">
      <c r="A11364" t="s">
        <v>36654</v>
      </c>
      <c r="C11364">
        <v>0</v>
      </c>
      <c r="E11364" t="s">
        <v>264</v>
      </c>
      <c r="I11364" t="e">
        <v>#N/A</v>
      </c>
      <c r="J11364" t="e">
        <v>#N/A</v>
      </c>
      <c r="K11364" t="e">
        <v>#N/A</v>
      </c>
      <c r="N11364" s="79" t="e">
        <v>#N/A</v>
      </c>
      <c r="Q11364" t="s">
        <v>10884</v>
      </c>
      <c r="R11364" s="40" t="s">
        <v>269</v>
      </c>
      <c r="S11364" t="s">
        <v>1082</v>
      </c>
      <c r="W11364" t="s">
        <v>6009</v>
      </c>
      <c r="X11364" t="s">
        <v>36654</v>
      </c>
      <c r="Y11364" t="s">
        <v>36732</v>
      </c>
      <c r="AB11364" t="b">
        <v>0</v>
      </c>
      <c r="AD11364" s="16">
        <v>45476.383877314816</v>
      </c>
      <c r="AE11364" t="s">
        <v>1094</v>
      </c>
      <c r="AH11364" s="16" t="s">
        <v>269</v>
      </c>
      <c r="AI11364" s="16"/>
      <c r="AP11364" t="e">
        <f ca="1">_xlfn.XLOOKUP(A:A,'[1]BizApp MasterServerList OLD'!B:B,'[1]BizApp MasterServerList OLD'!C:C,"n/a")</f>
        <v>#NAME?</v>
      </c>
      <c r="AZ11364"/>
      <c r="BB11364"/>
    </row>
    <row r="11365" spans="1:54" ht="15" customHeight="1">
      <c r="A11365" t="s">
        <v>36654</v>
      </c>
      <c r="C11365">
        <v>0</v>
      </c>
      <c r="E11365" t="s">
        <v>264</v>
      </c>
      <c r="I11365" t="e">
        <v>#N/A</v>
      </c>
      <c r="J11365" t="e">
        <v>#N/A</v>
      </c>
      <c r="K11365" t="e">
        <v>#N/A</v>
      </c>
      <c r="N11365" s="79" t="e">
        <v>#N/A</v>
      </c>
      <c r="Q11365" t="s">
        <v>363</v>
      </c>
      <c r="R11365" s="40" t="s">
        <v>269</v>
      </c>
      <c r="S11365" t="s">
        <v>1082</v>
      </c>
      <c r="W11365" t="s">
        <v>6009</v>
      </c>
      <c r="X11365" t="s">
        <v>36654</v>
      </c>
      <c r="Y11365" t="s">
        <v>36733</v>
      </c>
      <c r="AB11365" t="b">
        <v>0</v>
      </c>
      <c r="AD11365" s="16">
        <v>45476.383877314816</v>
      </c>
      <c r="AE11365" t="s">
        <v>1094</v>
      </c>
      <c r="AH11365" s="16" t="s">
        <v>269</v>
      </c>
      <c r="AI11365" s="16"/>
      <c r="AP11365" t="e">
        <f ca="1">_xlfn.XLOOKUP(A:A,'[1]BizApp MasterServerList OLD'!B:B,'[1]BizApp MasterServerList OLD'!C:C,"n/a")</f>
        <v>#NAME?</v>
      </c>
      <c r="AZ11365"/>
      <c r="BB11365"/>
    </row>
    <row r="11366" spans="1:54" ht="15" customHeight="1">
      <c r="A11366" t="s">
        <v>36654</v>
      </c>
      <c r="C11366">
        <v>0</v>
      </c>
      <c r="E11366" t="s">
        <v>264</v>
      </c>
      <c r="I11366" t="e">
        <v>#N/A</v>
      </c>
      <c r="J11366" t="e">
        <v>#N/A</v>
      </c>
      <c r="K11366" t="e">
        <v>#N/A</v>
      </c>
      <c r="N11366" s="79" t="e">
        <v>#N/A</v>
      </c>
      <c r="Q11366" t="s">
        <v>363</v>
      </c>
      <c r="R11366" s="40" t="s">
        <v>269</v>
      </c>
      <c r="S11366" t="s">
        <v>1082</v>
      </c>
      <c r="W11366" t="s">
        <v>6009</v>
      </c>
      <c r="X11366" t="s">
        <v>36654</v>
      </c>
      <c r="Y11366" t="s">
        <v>36734</v>
      </c>
      <c r="AB11366" t="b">
        <v>0</v>
      </c>
      <c r="AD11366" s="16">
        <v>45476.383877314816</v>
      </c>
      <c r="AE11366" t="s">
        <v>1094</v>
      </c>
      <c r="AH11366" s="16" t="s">
        <v>269</v>
      </c>
      <c r="AI11366" s="16"/>
      <c r="AP11366" t="e">
        <f ca="1">_xlfn.XLOOKUP(A:A,'[1]BizApp MasterServerList OLD'!B:B,'[1]BizApp MasterServerList OLD'!C:C,"n/a")</f>
        <v>#NAME?</v>
      </c>
      <c r="AZ11366"/>
      <c r="BB11366"/>
    </row>
    <row r="11367" spans="1:54" ht="15" customHeight="1">
      <c r="A11367" t="s">
        <v>36654</v>
      </c>
      <c r="C11367">
        <v>0</v>
      </c>
      <c r="E11367" t="s">
        <v>264</v>
      </c>
      <c r="I11367" t="e">
        <v>#N/A</v>
      </c>
      <c r="J11367" t="e">
        <v>#N/A</v>
      </c>
      <c r="K11367" t="e">
        <v>#N/A</v>
      </c>
      <c r="N11367" s="79" t="e">
        <v>#N/A</v>
      </c>
      <c r="Q11367" t="s">
        <v>10884</v>
      </c>
      <c r="R11367" s="40" t="s">
        <v>269</v>
      </c>
      <c r="S11367" t="s">
        <v>1082</v>
      </c>
      <c r="W11367" t="s">
        <v>6009</v>
      </c>
      <c r="X11367" t="s">
        <v>36654</v>
      </c>
      <c r="Y11367" t="s">
        <v>36735</v>
      </c>
      <c r="AB11367" t="b">
        <v>0</v>
      </c>
      <c r="AD11367" s="16">
        <v>45476.383877314816</v>
      </c>
      <c r="AE11367" t="s">
        <v>1094</v>
      </c>
      <c r="AH11367" s="16" t="s">
        <v>269</v>
      </c>
      <c r="AI11367" s="16"/>
      <c r="AP11367" t="e">
        <f ca="1">_xlfn.XLOOKUP(A:A,'[1]BizApp MasterServerList OLD'!B:B,'[1]BizApp MasterServerList OLD'!C:C,"n/a")</f>
        <v>#NAME?</v>
      </c>
      <c r="AZ11367"/>
      <c r="BB11367"/>
    </row>
    <row r="11368" spans="1:54" ht="15" customHeight="1">
      <c r="A11368" t="s">
        <v>36654</v>
      </c>
      <c r="C11368">
        <v>0</v>
      </c>
      <c r="E11368" t="s">
        <v>264</v>
      </c>
      <c r="I11368" t="e">
        <v>#N/A</v>
      </c>
      <c r="J11368" t="e">
        <v>#N/A</v>
      </c>
      <c r="K11368" t="e">
        <v>#N/A</v>
      </c>
      <c r="N11368" s="79" t="e">
        <v>#N/A</v>
      </c>
      <c r="Q11368" t="s">
        <v>4654</v>
      </c>
      <c r="R11368" s="40" t="s">
        <v>269</v>
      </c>
      <c r="S11368" t="s">
        <v>1082</v>
      </c>
      <c r="W11368" t="s">
        <v>6009</v>
      </c>
      <c r="X11368" t="s">
        <v>36654</v>
      </c>
      <c r="Y11368" t="s">
        <v>36736</v>
      </c>
      <c r="AB11368" t="b">
        <v>0</v>
      </c>
      <c r="AD11368" s="16">
        <v>45476.383877314816</v>
      </c>
      <c r="AE11368" t="s">
        <v>1094</v>
      </c>
      <c r="AH11368" s="16" t="s">
        <v>269</v>
      </c>
      <c r="AI11368" s="16"/>
      <c r="AP11368" t="e">
        <f ca="1">_xlfn.XLOOKUP(A:A,'[1]BizApp MasterServerList OLD'!B:B,'[1]BizApp MasterServerList OLD'!C:C,"n/a")</f>
        <v>#NAME?</v>
      </c>
      <c r="AZ11368"/>
      <c r="BB11368"/>
    </row>
    <row r="11369" spans="1:54" ht="15" customHeight="1">
      <c r="A11369" t="s">
        <v>36654</v>
      </c>
      <c r="C11369">
        <v>0</v>
      </c>
      <c r="E11369" t="s">
        <v>264</v>
      </c>
      <c r="I11369" t="e">
        <v>#N/A</v>
      </c>
      <c r="J11369" t="e">
        <v>#N/A</v>
      </c>
      <c r="K11369" t="e">
        <v>#N/A</v>
      </c>
      <c r="N11369" s="79" t="e">
        <v>#N/A</v>
      </c>
      <c r="Q11369" t="s">
        <v>363</v>
      </c>
      <c r="R11369" s="40" t="s">
        <v>269</v>
      </c>
      <c r="S11369" t="s">
        <v>1082</v>
      </c>
      <c r="W11369" t="s">
        <v>6009</v>
      </c>
      <c r="X11369" t="s">
        <v>36654</v>
      </c>
      <c r="Y11369" t="s">
        <v>36737</v>
      </c>
      <c r="AB11369" t="b">
        <v>0</v>
      </c>
      <c r="AD11369" s="16">
        <v>45476.383877314816</v>
      </c>
      <c r="AE11369" t="s">
        <v>1094</v>
      </c>
      <c r="AH11369" s="16" t="s">
        <v>269</v>
      </c>
      <c r="AI11369" s="16"/>
      <c r="AP11369" t="e">
        <f ca="1">_xlfn.XLOOKUP(A:A,'[1]BizApp MasterServerList OLD'!B:B,'[1]BizApp MasterServerList OLD'!C:C,"n/a")</f>
        <v>#NAME?</v>
      </c>
      <c r="AZ11369"/>
      <c r="BB11369"/>
    </row>
    <row r="11370" spans="1:54" ht="15" customHeight="1">
      <c r="A11370" t="s">
        <v>36738</v>
      </c>
      <c r="C11370">
        <v>0</v>
      </c>
      <c r="E11370" t="s">
        <v>186</v>
      </c>
      <c r="F11370" t="s">
        <v>36739</v>
      </c>
      <c r="G11370" s="80" t="s">
        <v>139</v>
      </c>
      <c r="H11370" t="s">
        <v>360</v>
      </c>
      <c r="I11370" t="e">
        <v>#N/A</v>
      </c>
      <c r="J11370" t="e">
        <v>#N/A</v>
      </c>
      <c r="K11370" t="e">
        <v>#N/A</v>
      </c>
      <c r="L11370" s="40" t="s">
        <v>342</v>
      </c>
      <c r="M11370" s="40">
        <v>3</v>
      </c>
      <c r="N11370" s="79" t="e">
        <v>#N/A</v>
      </c>
      <c r="O11370" t="s">
        <v>335</v>
      </c>
      <c r="P11370" t="s">
        <v>335</v>
      </c>
      <c r="Q11370" t="s">
        <v>350</v>
      </c>
      <c r="R11370" s="40" t="s">
        <v>257</v>
      </c>
      <c r="S11370" t="s">
        <v>337</v>
      </c>
      <c r="U11370" t="s">
        <v>332</v>
      </c>
      <c r="V11370" t="s">
        <v>338</v>
      </c>
      <c r="W11370" t="s">
        <v>352</v>
      </c>
      <c r="X11370" t="s">
        <v>353</v>
      </c>
      <c r="Y11370" t="s">
        <v>36740</v>
      </c>
      <c r="AB11370" t="b">
        <v>0</v>
      </c>
      <c r="AC11370" t="s">
        <v>342</v>
      </c>
      <c r="AD11370" s="16">
        <v>45538.477708333332</v>
      </c>
      <c r="AE11370" t="s">
        <v>355</v>
      </c>
      <c r="AF11370" s="16">
        <v>45052.552523148152</v>
      </c>
      <c r="AG11370" t="s">
        <v>356</v>
      </c>
      <c r="AH11370" s="16" t="s">
        <v>257</v>
      </c>
      <c r="AI11370" s="16"/>
      <c r="AP11370" t="e">
        <f ca="1">_xlfn.XLOOKUP(A:A,'[1]BizApp MasterServerList OLD'!B:B,'[1]BizApp MasterServerList OLD'!C:C,"n/a")</f>
        <v>#NAME?</v>
      </c>
      <c r="AZ11370"/>
      <c r="BB11370"/>
    </row>
    <row r="11371" spans="1:54" ht="15" customHeight="1">
      <c r="A11371" t="s">
        <v>36741</v>
      </c>
      <c r="B11371" t="s">
        <v>36742</v>
      </c>
      <c r="C11371" t="e">
        <v>#N/A</v>
      </c>
      <c r="E11371" t="s">
        <v>186</v>
      </c>
      <c r="F11371" t="s">
        <v>36743</v>
      </c>
      <c r="G11371" s="80" t="s">
        <v>132</v>
      </c>
      <c r="H11371" t="s">
        <v>408</v>
      </c>
      <c r="I11371" t="e">
        <v>#N/A</v>
      </c>
      <c r="J11371" t="e">
        <v>#N/A</v>
      </c>
      <c r="K11371" t="e">
        <v>#N/A</v>
      </c>
      <c r="N11371" s="79" t="e">
        <v>#N/A</v>
      </c>
      <c r="O11371" t="s">
        <v>1268</v>
      </c>
      <c r="P11371" t="s">
        <v>566</v>
      </c>
      <c r="R11371" s="40" t="s">
        <v>269</v>
      </c>
      <c r="S11371" t="s">
        <v>1497</v>
      </c>
      <c r="W11371" t="s">
        <v>1209</v>
      </c>
      <c r="X11371" t="s">
        <v>36744</v>
      </c>
      <c r="Y11371" t="s">
        <v>36745</v>
      </c>
      <c r="AB11371" t="b">
        <v>0</v>
      </c>
      <c r="AD11371" s="16">
        <v>45672.269548611112</v>
      </c>
      <c r="AE11371" t="s">
        <v>367</v>
      </c>
      <c r="AF11371" s="16">
        <v>45672.269548611112</v>
      </c>
      <c r="AG11371" t="s">
        <v>356</v>
      </c>
      <c r="AH11371" s="16" t="s">
        <v>269</v>
      </c>
      <c r="AI11371" s="16"/>
      <c r="AP11371" t="e">
        <f ca="1">_xlfn.XLOOKUP(A:A,'[1]BizApp MasterServerList OLD'!B:B,'[1]BizApp MasterServerList OLD'!C:C,"n/a")</f>
        <v>#NAME?</v>
      </c>
      <c r="AZ11371"/>
      <c r="BB11371"/>
    </row>
    <row r="11372" spans="1:54" ht="15" customHeight="1">
      <c r="A11372" t="s">
        <v>36746</v>
      </c>
      <c r="C11372">
        <v>0</v>
      </c>
      <c r="E11372" t="s">
        <v>186</v>
      </c>
      <c r="F11372" t="s">
        <v>36747</v>
      </c>
      <c r="G11372" s="80" t="s">
        <v>132</v>
      </c>
      <c r="H11372" t="s">
        <v>408</v>
      </c>
      <c r="I11372" t="e">
        <v>#N/A</v>
      </c>
      <c r="J11372" t="e">
        <v>#N/A</v>
      </c>
      <c r="K11372" t="e">
        <v>#N/A</v>
      </c>
      <c r="L11372" s="40" t="s">
        <v>342</v>
      </c>
      <c r="M11372" s="40">
        <v>1</v>
      </c>
      <c r="N11372" s="79" t="e">
        <v>#N/A</v>
      </c>
      <c r="O11372" t="s">
        <v>335</v>
      </c>
      <c r="P11372" t="s">
        <v>335</v>
      </c>
      <c r="Q11372" t="s">
        <v>363</v>
      </c>
      <c r="R11372" s="40" t="s">
        <v>269</v>
      </c>
      <c r="S11372" t="s">
        <v>337</v>
      </c>
      <c r="U11372" t="s">
        <v>342</v>
      </c>
      <c r="V11372" t="s">
        <v>351</v>
      </c>
      <c r="W11372" t="s">
        <v>352</v>
      </c>
      <c r="X11372" t="s">
        <v>353</v>
      </c>
      <c r="Y11372" t="s">
        <v>36748</v>
      </c>
      <c r="AB11372" t="b">
        <v>0</v>
      </c>
      <c r="AC11372" t="s">
        <v>342</v>
      </c>
      <c r="AD11372" s="16">
        <v>45538.477071759262</v>
      </c>
      <c r="AE11372" t="s">
        <v>355</v>
      </c>
      <c r="AF11372" s="16">
        <v>43672.09070601852</v>
      </c>
      <c r="AG11372" t="s">
        <v>12871</v>
      </c>
      <c r="AH11372" s="16" t="s">
        <v>269</v>
      </c>
      <c r="AI11372" s="16"/>
      <c r="AP11372" t="e">
        <f ca="1">_xlfn.XLOOKUP(A:A,'[1]BizApp MasterServerList OLD'!B:B,'[1]BizApp MasterServerList OLD'!C:C,"n/a")</f>
        <v>#NAME?</v>
      </c>
      <c r="AZ11372"/>
      <c r="BB11372"/>
    </row>
    <row r="11373" spans="1:54" ht="15" customHeight="1">
      <c r="A11373" t="s">
        <v>36749</v>
      </c>
      <c r="C11373">
        <v>0</v>
      </c>
      <c r="E11373" t="s">
        <v>186</v>
      </c>
      <c r="F11373" t="s">
        <v>36750</v>
      </c>
      <c r="G11373" s="80" t="s">
        <v>184</v>
      </c>
      <c r="H11373" t="s">
        <v>349</v>
      </c>
      <c r="I11373" t="e">
        <v>#N/A</v>
      </c>
      <c r="J11373" t="e">
        <v>#N/A</v>
      </c>
      <c r="K11373" t="e">
        <v>#N/A</v>
      </c>
      <c r="L11373" s="40" t="s">
        <v>342</v>
      </c>
      <c r="M11373" s="40">
        <v>1</v>
      </c>
      <c r="N11373" s="79" t="e">
        <v>#N/A</v>
      </c>
      <c r="O11373" t="s">
        <v>335</v>
      </c>
      <c r="P11373" t="s">
        <v>335</v>
      </c>
      <c r="Q11373" t="s">
        <v>350</v>
      </c>
      <c r="R11373" s="40" t="s">
        <v>269</v>
      </c>
      <c r="S11373" t="s">
        <v>337</v>
      </c>
      <c r="U11373" t="s">
        <v>342</v>
      </c>
      <c r="V11373" t="s">
        <v>351</v>
      </c>
      <c r="X11373" t="s">
        <v>490</v>
      </c>
      <c r="AB11373" t="b">
        <v>0</v>
      </c>
      <c r="AC11373" t="s">
        <v>342</v>
      </c>
      <c r="AD11373" s="16">
        <v>45538.477094907408</v>
      </c>
      <c r="AE11373" t="s">
        <v>355</v>
      </c>
      <c r="AF11373" s="16">
        <v>44033.008344907408</v>
      </c>
      <c r="AG11373" t="s">
        <v>344</v>
      </c>
      <c r="AH11373" s="16" t="s">
        <v>269</v>
      </c>
      <c r="AI11373" s="16"/>
      <c r="AP11373" t="e">
        <f ca="1">_xlfn.XLOOKUP(A:A,'[1]BizApp MasterServerList OLD'!B:B,'[1]BizApp MasterServerList OLD'!C:C,"n/a")</f>
        <v>#NAME?</v>
      </c>
      <c r="AZ11373"/>
      <c r="BB11373"/>
    </row>
    <row r="11374" spans="1:54" ht="15" customHeight="1">
      <c r="A11374" t="s">
        <v>36751</v>
      </c>
      <c r="C11374">
        <v>0</v>
      </c>
      <c r="E11374" t="s">
        <v>186</v>
      </c>
      <c r="F11374" t="s">
        <v>36752</v>
      </c>
      <c r="G11374" s="80" t="s">
        <v>184</v>
      </c>
      <c r="H11374" t="s">
        <v>349</v>
      </c>
      <c r="I11374" t="e">
        <v>#N/A</v>
      </c>
      <c r="J11374" t="e">
        <v>#N/A</v>
      </c>
      <c r="K11374" t="e">
        <v>#N/A</v>
      </c>
      <c r="L11374" s="40" t="s">
        <v>342</v>
      </c>
      <c r="M11374" s="40">
        <v>1</v>
      </c>
      <c r="N11374" s="79" t="e">
        <v>#N/A</v>
      </c>
      <c r="O11374" t="s">
        <v>335</v>
      </c>
      <c r="P11374" t="s">
        <v>335</v>
      </c>
      <c r="Q11374" t="s">
        <v>350</v>
      </c>
      <c r="R11374" s="40" t="s">
        <v>269</v>
      </c>
      <c r="S11374" t="s">
        <v>337</v>
      </c>
      <c r="U11374" t="s">
        <v>342</v>
      </c>
      <c r="V11374" t="s">
        <v>351</v>
      </c>
      <c r="X11374" t="s">
        <v>490</v>
      </c>
      <c r="AB11374" t="b">
        <v>0</v>
      </c>
      <c r="AC11374" t="s">
        <v>342</v>
      </c>
      <c r="AD11374" s="16">
        <v>45538.476388888892</v>
      </c>
      <c r="AE11374" t="s">
        <v>355</v>
      </c>
      <c r="AF11374" s="16">
        <v>44033.008622685185</v>
      </c>
      <c r="AG11374" t="s">
        <v>344</v>
      </c>
      <c r="AH11374" s="16" t="s">
        <v>269</v>
      </c>
      <c r="AI11374" s="16"/>
      <c r="AP11374" t="e">
        <f ca="1">_xlfn.XLOOKUP(A:A,'[1]BizApp MasterServerList OLD'!B:B,'[1]BizApp MasterServerList OLD'!C:C,"n/a")</f>
        <v>#NAME?</v>
      </c>
      <c r="AZ11374"/>
      <c r="BB11374"/>
    </row>
    <row r="11375" spans="1:54" ht="15" customHeight="1">
      <c r="G11375" s="80"/>
      <c r="AD11375" s="16"/>
      <c r="AF11375" s="16"/>
      <c r="AH11375" s="16"/>
      <c r="AI11375" s="16"/>
      <c r="AP11375" t="s">
        <v>345</v>
      </c>
    </row>
    <row r="11376" spans="1:54" ht="15" customHeight="1">
      <c r="G11376" s="80"/>
      <c r="AD11376" s="16"/>
      <c r="AF11376" s="16"/>
      <c r="AH11376" s="16"/>
      <c r="AI11376" s="16"/>
      <c r="AP11376" t="s">
        <v>345</v>
      </c>
    </row>
    <row r="11377" spans="7:42" ht="15" customHeight="1">
      <c r="G11377" s="80"/>
      <c r="AD11377" s="16"/>
      <c r="AF11377" s="16"/>
      <c r="AH11377" s="16"/>
      <c r="AI11377" s="16"/>
      <c r="AP11377" t="s">
        <v>345</v>
      </c>
    </row>
    <row r="11378" spans="7:42" ht="15" customHeight="1">
      <c r="G11378" s="80"/>
      <c r="AD11378" s="16"/>
      <c r="AF11378" s="16"/>
      <c r="AH11378" s="16"/>
      <c r="AI11378" s="16"/>
      <c r="AP11378" t="s">
        <v>345</v>
      </c>
    </row>
    <row r="11379" spans="7:42" ht="15" customHeight="1">
      <c r="G11379" s="80"/>
      <c r="AD11379" s="16"/>
      <c r="AF11379" s="16"/>
      <c r="AH11379" s="16"/>
      <c r="AI11379" s="16"/>
      <c r="AP11379" t="s">
        <v>345</v>
      </c>
    </row>
    <row r="11380" spans="7:42" ht="15" customHeight="1">
      <c r="G11380" s="80"/>
      <c r="AD11380" s="16"/>
      <c r="AF11380" s="16"/>
      <c r="AH11380" s="16"/>
      <c r="AI11380" s="16"/>
      <c r="AP11380" t="s">
        <v>345</v>
      </c>
    </row>
    <row r="11381" spans="7:42" ht="15" customHeight="1">
      <c r="G11381" s="80"/>
      <c r="AD11381" s="16"/>
      <c r="AF11381" s="16"/>
      <c r="AH11381" s="16"/>
      <c r="AI11381" s="16"/>
      <c r="AP11381" t="s">
        <v>345</v>
      </c>
    </row>
    <row r="11382" spans="7:42" ht="15" customHeight="1">
      <c r="G11382" s="80"/>
      <c r="AD11382" s="16"/>
      <c r="AF11382" s="16"/>
      <c r="AH11382" s="16"/>
      <c r="AI11382" s="16"/>
      <c r="AP11382" t="s">
        <v>345</v>
      </c>
    </row>
    <row r="11383" spans="7:42" ht="15" customHeight="1">
      <c r="G11383" s="80"/>
      <c r="AD11383" s="16"/>
      <c r="AF11383" s="16"/>
      <c r="AH11383" s="16"/>
      <c r="AI11383" s="16"/>
      <c r="AP11383" t="s">
        <v>345</v>
      </c>
    </row>
    <row r="11384" spans="7:42" ht="15" customHeight="1">
      <c r="G11384" s="80"/>
      <c r="AD11384" s="16"/>
      <c r="AF11384" s="16"/>
      <c r="AH11384" s="16"/>
      <c r="AI11384" s="16"/>
      <c r="AP11384" t="s">
        <v>345</v>
      </c>
    </row>
    <row r="11385" spans="7:42" ht="15" customHeight="1">
      <c r="G11385" s="80"/>
      <c r="AD11385" s="16"/>
      <c r="AF11385" s="16"/>
      <c r="AH11385" s="16"/>
      <c r="AI11385" s="16"/>
      <c r="AP11385" t="s">
        <v>345</v>
      </c>
    </row>
    <row r="11386" spans="7:42" ht="15" customHeight="1">
      <c r="G11386" s="80"/>
      <c r="AD11386" s="16"/>
      <c r="AF11386" s="16"/>
      <c r="AH11386" s="16"/>
      <c r="AI11386" s="16"/>
      <c r="AP11386" t="s">
        <v>345</v>
      </c>
    </row>
    <row r="11387" spans="7:42" ht="15" customHeight="1">
      <c r="G11387" s="80"/>
      <c r="AD11387" s="16"/>
      <c r="AF11387" s="16"/>
      <c r="AH11387" s="16"/>
      <c r="AI11387" s="16"/>
      <c r="AP11387" t="s">
        <v>345</v>
      </c>
    </row>
    <row r="11388" spans="7:42" ht="15" customHeight="1">
      <c r="G11388" s="80"/>
      <c r="AD11388" s="16"/>
      <c r="AF11388" s="16"/>
      <c r="AH11388" s="16"/>
      <c r="AI11388" s="16"/>
      <c r="AP11388" t="s">
        <v>345</v>
      </c>
    </row>
    <row r="11389" spans="7:42" ht="15" customHeight="1">
      <c r="G11389" s="80"/>
      <c r="AD11389" s="16"/>
      <c r="AF11389" s="16"/>
      <c r="AH11389" s="16"/>
      <c r="AI11389" s="16"/>
      <c r="AP11389" t="s">
        <v>345</v>
      </c>
    </row>
    <row r="11390" spans="7:42" ht="15" customHeight="1">
      <c r="G11390" s="80"/>
      <c r="AD11390" s="16"/>
      <c r="AF11390" s="16"/>
      <c r="AH11390" s="16"/>
      <c r="AI11390" s="16"/>
      <c r="AP11390" t="s">
        <v>345</v>
      </c>
    </row>
    <row r="11391" spans="7:42" ht="15" customHeight="1">
      <c r="G11391" s="80"/>
      <c r="AD11391" s="16"/>
      <c r="AF11391" s="16"/>
      <c r="AH11391" s="16"/>
      <c r="AI11391" s="16"/>
      <c r="AP11391" t="s">
        <v>345</v>
      </c>
    </row>
    <row r="11392" spans="7:42" ht="15" customHeight="1">
      <c r="G11392" s="80"/>
      <c r="AD11392" s="16"/>
      <c r="AF11392" s="16"/>
      <c r="AH11392" s="16"/>
      <c r="AI11392" s="16"/>
      <c r="AP11392" t="s">
        <v>345</v>
      </c>
    </row>
    <row r="11393" spans="7:42" ht="15" customHeight="1">
      <c r="G11393" s="80"/>
      <c r="AD11393" s="16"/>
      <c r="AF11393" s="16"/>
      <c r="AH11393" s="16"/>
      <c r="AI11393" s="16"/>
      <c r="AP11393" t="s">
        <v>345</v>
      </c>
    </row>
    <row r="11394" spans="7:42" ht="15" customHeight="1">
      <c r="G11394" s="80"/>
      <c r="AD11394" s="16"/>
      <c r="AF11394" s="16"/>
      <c r="AH11394" s="16"/>
      <c r="AI11394" s="16"/>
      <c r="AP11394" t="s">
        <v>345</v>
      </c>
    </row>
    <row r="11395" spans="7:42" ht="15" customHeight="1">
      <c r="G11395" s="80"/>
      <c r="AD11395" s="16"/>
      <c r="AF11395" s="16"/>
      <c r="AH11395" s="16"/>
      <c r="AI11395" s="16"/>
      <c r="AP11395" t="s">
        <v>345</v>
      </c>
    </row>
    <row r="11396" spans="7:42" ht="15" customHeight="1">
      <c r="G11396" s="80"/>
      <c r="AD11396" s="16"/>
      <c r="AF11396" s="16"/>
      <c r="AH11396" s="16"/>
      <c r="AI11396" s="16"/>
      <c r="AP11396" t="s">
        <v>345</v>
      </c>
    </row>
    <row r="11397" spans="7:42" ht="15" customHeight="1">
      <c r="G11397" s="80"/>
      <c r="AD11397" s="16"/>
      <c r="AF11397" s="16"/>
      <c r="AH11397" s="16"/>
      <c r="AI11397" s="16"/>
      <c r="AP11397" t="s">
        <v>345</v>
      </c>
    </row>
    <row r="11398" spans="7:42" ht="15" customHeight="1">
      <c r="G11398" s="80"/>
      <c r="AD11398" s="16"/>
      <c r="AF11398" s="16"/>
      <c r="AH11398" s="16"/>
      <c r="AI11398" s="16"/>
      <c r="AP11398" t="s">
        <v>345</v>
      </c>
    </row>
    <row r="11399" spans="7:42" ht="15" customHeight="1">
      <c r="G11399" s="80"/>
      <c r="AD11399" s="16"/>
      <c r="AF11399" s="16"/>
      <c r="AH11399" s="16"/>
      <c r="AI11399" s="16"/>
      <c r="AP11399" t="s">
        <v>345</v>
      </c>
    </row>
    <row r="11400" spans="7:42" ht="15" customHeight="1">
      <c r="G11400" s="80"/>
      <c r="AD11400" s="16"/>
      <c r="AF11400" s="16"/>
      <c r="AH11400" s="16"/>
      <c r="AI11400" s="16"/>
      <c r="AP11400" t="s">
        <v>345</v>
      </c>
    </row>
    <row r="11401" spans="7:42" ht="15" customHeight="1">
      <c r="G11401" s="80"/>
      <c r="AD11401" s="16"/>
      <c r="AF11401" s="16"/>
      <c r="AH11401" s="16"/>
      <c r="AI11401" s="16"/>
      <c r="AP11401" t="s">
        <v>345</v>
      </c>
    </row>
    <row r="11402" spans="7:42" ht="15" customHeight="1">
      <c r="G11402" s="80"/>
      <c r="AD11402" s="16"/>
      <c r="AF11402" s="16"/>
      <c r="AH11402" s="16"/>
      <c r="AI11402" s="16"/>
      <c r="AP11402" t="s">
        <v>345</v>
      </c>
    </row>
    <row r="11403" spans="7:42" ht="15" customHeight="1">
      <c r="G11403" s="80"/>
      <c r="AD11403" s="16"/>
      <c r="AF11403" s="16"/>
      <c r="AH11403" s="16"/>
      <c r="AI11403" s="16"/>
      <c r="AP11403" t="s">
        <v>345</v>
      </c>
    </row>
    <row r="11404" spans="7:42" ht="15" customHeight="1">
      <c r="G11404" s="80"/>
      <c r="AD11404" s="16"/>
      <c r="AF11404" s="16"/>
      <c r="AH11404" s="16"/>
      <c r="AI11404" s="16"/>
      <c r="AP11404" t="s">
        <v>345</v>
      </c>
    </row>
    <row r="11405" spans="7:42" ht="15" customHeight="1">
      <c r="G11405" s="80"/>
      <c r="AD11405" s="16"/>
      <c r="AF11405" s="16"/>
      <c r="AH11405" s="16"/>
      <c r="AI11405" s="16"/>
      <c r="AP11405" t="s">
        <v>345</v>
      </c>
    </row>
    <row r="11406" spans="7:42" ht="15" customHeight="1">
      <c r="G11406" s="80"/>
      <c r="AD11406" s="16"/>
      <c r="AF11406" s="16"/>
      <c r="AH11406" s="16"/>
      <c r="AI11406" s="16"/>
      <c r="AP11406" t="s">
        <v>345</v>
      </c>
    </row>
    <row r="11407" spans="7:42" ht="15" customHeight="1">
      <c r="G11407" s="80"/>
      <c r="AD11407" s="16"/>
      <c r="AF11407" s="16"/>
      <c r="AH11407" s="16"/>
      <c r="AI11407" s="16"/>
      <c r="AP11407" t="s">
        <v>345</v>
      </c>
    </row>
    <row r="11408" spans="7:42" ht="15" customHeight="1">
      <c r="G11408" s="80"/>
      <c r="AD11408" s="16"/>
      <c r="AF11408" s="16"/>
      <c r="AH11408" s="16"/>
      <c r="AI11408" s="16"/>
      <c r="AP11408" t="s">
        <v>345</v>
      </c>
    </row>
    <row r="11409" spans="7:42" ht="15" customHeight="1">
      <c r="G11409" s="80"/>
      <c r="AD11409" s="16"/>
      <c r="AF11409" s="16"/>
      <c r="AH11409" s="16"/>
      <c r="AI11409" s="16"/>
      <c r="AP11409" t="s">
        <v>345</v>
      </c>
    </row>
    <row r="11410" spans="7:42" ht="15" customHeight="1">
      <c r="G11410" s="80"/>
      <c r="AD11410" s="16"/>
      <c r="AF11410" s="16"/>
      <c r="AH11410" s="16"/>
      <c r="AI11410" s="16"/>
      <c r="AP11410" t="s">
        <v>345</v>
      </c>
    </row>
    <row r="11411" spans="7:42" ht="15" customHeight="1">
      <c r="G11411" s="80"/>
      <c r="AD11411" s="16"/>
      <c r="AF11411" s="16"/>
      <c r="AH11411" s="16"/>
      <c r="AI11411" s="16"/>
      <c r="AP11411" t="s">
        <v>345</v>
      </c>
    </row>
    <row r="11412" spans="7:42" ht="15" customHeight="1">
      <c r="G11412" s="80"/>
      <c r="AD11412" s="16"/>
      <c r="AF11412" s="16"/>
      <c r="AH11412" s="16"/>
      <c r="AI11412" s="16"/>
      <c r="AP11412" t="s">
        <v>345</v>
      </c>
    </row>
    <row r="11413" spans="7:42" ht="15" customHeight="1">
      <c r="G11413" s="80"/>
      <c r="AD11413" s="16"/>
      <c r="AF11413" s="16"/>
      <c r="AH11413" s="16"/>
      <c r="AI11413" s="16"/>
      <c r="AP11413" t="s">
        <v>345</v>
      </c>
    </row>
    <row r="11414" spans="7:42" ht="15" customHeight="1">
      <c r="G11414" s="80"/>
      <c r="AD11414" s="16"/>
      <c r="AF11414" s="16"/>
      <c r="AH11414" s="16"/>
      <c r="AI11414" s="16"/>
      <c r="AP11414" t="s">
        <v>345</v>
      </c>
    </row>
    <row r="11415" spans="7:42" ht="15" customHeight="1">
      <c r="G11415" s="80"/>
      <c r="AD11415" s="16"/>
      <c r="AF11415" s="16"/>
      <c r="AH11415" s="16"/>
      <c r="AI11415" s="16"/>
      <c r="AP11415" t="s">
        <v>345</v>
      </c>
    </row>
    <row r="11416" spans="7:42" ht="15" customHeight="1">
      <c r="G11416" s="80"/>
      <c r="AD11416" s="16"/>
      <c r="AF11416" s="16"/>
      <c r="AH11416" s="16"/>
      <c r="AI11416" s="16"/>
      <c r="AP11416" t="s">
        <v>345</v>
      </c>
    </row>
    <row r="11417" spans="7:42" ht="15" customHeight="1">
      <c r="G11417" s="80"/>
      <c r="AD11417" s="16"/>
      <c r="AF11417" s="16"/>
      <c r="AH11417" s="16"/>
      <c r="AI11417" s="16"/>
      <c r="AP11417" t="s">
        <v>345</v>
      </c>
    </row>
    <row r="11418" spans="7:42" ht="15" customHeight="1">
      <c r="G11418" s="80"/>
      <c r="AD11418" s="16"/>
      <c r="AF11418" s="16"/>
      <c r="AH11418" s="16"/>
      <c r="AI11418" s="16"/>
      <c r="AP11418" t="s">
        <v>345</v>
      </c>
    </row>
    <row r="11419" spans="7:42" ht="15" customHeight="1">
      <c r="G11419" s="80"/>
      <c r="AD11419" s="16"/>
      <c r="AF11419" s="16"/>
      <c r="AH11419" s="16"/>
      <c r="AI11419" s="16"/>
      <c r="AP11419" t="s">
        <v>345</v>
      </c>
    </row>
    <row r="11420" spans="7:42" ht="15" customHeight="1">
      <c r="G11420" s="80"/>
      <c r="AD11420" s="16"/>
      <c r="AF11420" s="16"/>
      <c r="AH11420" s="16"/>
      <c r="AI11420" s="16"/>
      <c r="AP11420" t="s">
        <v>345</v>
      </c>
    </row>
    <row r="11421" spans="7:42" ht="15" customHeight="1">
      <c r="G11421" s="80"/>
      <c r="AD11421" s="16"/>
      <c r="AF11421" s="16"/>
      <c r="AH11421" s="16"/>
      <c r="AI11421" s="16"/>
      <c r="AP11421" t="s">
        <v>345</v>
      </c>
    </row>
    <row r="11422" spans="7:42" ht="15" customHeight="1">
      <c r="G11422" s="80"/>
      <c r="AD11422" s="16"/>
      <c r="AF11422" s="16"/>
      <c r="AH11422" s="16"/>
      <c r="AI11422" s="16"/>
      <c r="AP11422" t="s">
        <v>345</v>
      </c>
    </row>
    <row r="11423" spans="7:42" ht="15" customHeight="1">
      <c r="G11423" s="80"/>
      <c r="AD11423" s="16"/>
      <c r="AF11423" s="16"/>
      <c r="AH11423" s="16"/>
      <c r="AI11423" s="16"/>
      <c r="AP11423" t="s">
        <v>345</v>
      </c>
    </row>
    <row r="11424" spans="7:42" ht="15" customHeight="1">
      <c r="G11424" s="80"/>
      <c r="AD11424" s="16"/>
      <c r="AF11424" s="16"/>
      <c r="AH11424" s="16"/>
      <c r="AI11424" s="16"/>
      <c r="AP11424" t="s">
        <v>345</v>
      </c>
    </row>
    <row r="11425" spans="7:42" ht="15" customHeight="1">
      <c r="G11425" s="80"/>
      <c r="AD11425" s="16"/>
      <c r="AF11425" s="16"/>
      <c r="AH11425" s="16"/>
      <c r="AI11425" s="16"/>
      <c r="AP11425" t="s">
        <v>345</v>
      </c>
    </row>
    <row r="11426" spans="7:42" ht="15" customHeight="1">
      <c r="G11426" s="80"/>
      <c r="AD11426" s="16"/>
      <c r="AF11426" s="16"/>
      <c r="AH11426" s="16"/>
      <c r="AI11426" s="16"/>
      <c r="AP11426" t="s">
        <v>345</v>
      </c>
    </row>
    <row r="11427" spans="7:42" ht="15" customHeight="1">
      <c r="G11427" s="80"/>
      <c r="AD11427" s="16"/>
      <c r="AF11427" s="16"/>
      <c r="AH11427" s="16"/>
      <c r="AI11427" s="16"/>
      <c r="AP11427" t="s">
        <v>345</v>
      </c>
    </row>
    <row r="11428" spans="7:42" ht="15" customHeight="1">
      <c r="G11428" s="80"/>
      <c r="AD11428" s="16"/>
      <c r="AF11428" s="16"/>
      <c r="AH11428" s="16"/>
      <c r="AI11428" s="16"/>
      <c r="AP11428" t="s">
        <v>345</v>
      </c>
    </row>
    <row r="11429" spans="7:42" ht="15" customHeight="1">
      <c r="G11429" s="80"/>
      <c r="AD11429" s="16"/>
      <c r="AF11429" s="16"/>
      <c r="AH11429" s="16"/>
      <c r="AI11429" s="16"/>
      <c r="AP11429" t="s">
        <v>345</v>
      </c>
    </row>
    <row r="11430" spans="7:42" ht="15" customHeight="1">
      <c r="G11430" s="80"/>
      <c r="AD11430" s="16"/>
      <c r="AF11430" s="16"/>
      <c r="AH11430" s="16"/>
      <c r="AI11430" s="16"/>
      <c r="AP11430" t="s">
        <v>345</v>
      </c>
    </row>
    <row r="11431" spans="7:42" ht="15" customHeight="1">
      <c r="G11431" s="80"/>
      <c r="AD11431" s="16"/>
      <c r="AF11431" s="16"/>
      <c r="AH11431" s="16"/>
      <c r="AI11431" s="16"/>
      <c r="AP11431" t="s">
        <v>345</v>
      </c>
    </row>
    <row r="11432" spans="7:42" ht="15" customHeight="1">
      <c r="G11432" s="80"/>
      <c r="AD11432" s="16"/>
      <c r="AF11432" s="16"/>
      <c r="AH11432" s="16"/>
      <c r="AI11432" s="16"/>
      <c r="AP11432" t="s">
        <v>345</v>
      </c>
    </row>
    <row r="11433" spans="7:42" ht="15" customHeight="1">
      <c r="G11433" s="80"/>
      <c r="AD11433" s="16"/>
      <c r="AF11433" s="16"/>
      <c r="AH11433" s="16"/>
      <c r="AI11433" s="16"/>
      <c r="AP11433" t="s">
        <v>345</v>
      </c>
    </row>
    <row r="11434" spans="7:42" ht="15" customHeight="1">
      <c r="G11434" s="80"/>
      <c r="AD11434" s="16"/>
      <c r="AF11434" s="16"/>
      <c r="AH11434" s="16"/>
      <c r="AI11434" s="16"/>
      <c r="AP11434" t="s">
        <v>345</v>
      </c>
    </row>
    <row r="11435" spans="7:42" ht="15" customHeight="1">
      <c r="G11435" s="80"/>
      <c r="AD11435" s="16"/>
      <c r="AF11435" s="16"/>
      <c r="AH11435" s="16"/>
      <c r="AI11435" s="16"/>
      <c r="AP11435" t="s">
        <v>345</v>
      </c>
    </row>
    <row r="11436" spans="7:42" ht="15" customHeight="1">
      <c r="G11436" s="80"/>
      <c r="AD11436" s="16"/>
      <c r="AF11436" s="16"/>
      <c r="AH11436" s="16"/>
      <c r="AI11436" s="16"/>
      <c r="AP11436" t="s">
        <v>345</v>
      </c>
    </row>
    <row r="11437" spans="7:42" ht="15" customHeight="1">
      <c r="G11437" s="80"/>
      <c r="AD11437" s="16"/>
      <c r="AF11437" s="16"/>
      <c r="AH11437" s="16"/>
      <c r="AI11437" s="16"/>
      <c r="AP11437" t="s">
        <v>345</v>
      </c>
    </row>
    <row r="11438" spans="7:42" ht="15" customHeight="1">
      <c r="G11438" s="80"/>
      <c r="AD11438" s="16"/>
      <c r="AF11438" s="16"/>
      <c r="AH11438" s="16"/>
      <c r="AI11438" s="16"/>
      <c r="AP11438" t="s">
        <v>345</v>
      </c>
    </row>
    <row r="11439" spans="7:42" ht="15" customHeight="1">
      <c r="G11439" s="80"/>
      <c r="AD11439" s="16"/>
      <c r="AF11439" s="16"/>
      <c r="AH11439" s="16"/>
      <c r="AI11439" s="16"/>
      <c r="AP11439" t="s">
        <v>345</v>
      </c>
    </row>
    <row r="11440" spans="7:42" ht="15" customHeight="1">
      <c r="G11440" s="80"/>
      <c r="AD11440" s="16"/>
      <c r="AF11440" s="16"/>
      <c r="AH11440" s="16"/>
      <c r="AI11440" s="16"/>
      <c r="AP11440" t="s">
        <v>345</v>
      </c>
    </row>
    <row r="11441" spans="7:42" ht="15" customHeight="1">
      <c r="G11441" s="80"/>
      <c r="AD11441" s="16"/>
      <c r="AF11441" s="16"/>
      <c r="AH11441" s="16"/>
      <c r="AI11441" s="16"/>
      <c r="AP11441" t="s">
        <v>345</v>
      </c>
    </row>
    <row r="11442" spans="7:42" ht="15" customHeight="1">
      <c r="G11442" s="80"/>
      <c r="AD11442" s="16"/>
      <c r="AF11442" s="16"/>
      <c r="AH11442" s="16"/>
      <c r="AI11442" s="16"/>
      <c r="AP11442" t="s">
        <v>345</v>
      </c>
    </row>
    <row r="11443" spans="7:42" ht="15" customHeight="1">
      <c r="G11443" s="80"/>
      <c r="AD11443" s="16"/>
      <c r="AF11443" s="16"/>
      <c r="AH11443" s="16"/>
      <c r="AI11443" s="16"/>
      <c r="AP11443" t="s">
        <v>345</v>
      </c>
    </row>
    <row r="11444" spans="7:42" ht="15" customHeight="1">
      <c r="G11444" s="80"/>
      <c r="AD11444" s="16"/>
      <c r="AF11444" s="16"/>
      <c r="AH11444" s="16"/>
      <c r="AI11444" s="16"/>
      <c r="AP11444" t="s">
        <v>345</v>
      </c>
    </row>
    <row r="11445" spans="7:42" ht="15" customHeight="1">
      <c r="G11445" s="80"/>
      <c r="AD11445" s="16"/>
      <c r="AF11445" s="16"/>
      <c r="AH11445" s="16"/>
      <c r="AI11445" s="16"/>
      <c r="AP11445" t="s">
        <v>345</v>
      </c>
    </row>
    <row r="11446" spans="7:42" ht="15" customHeight="1">
      <c r="G11446" s="80"/>
      <c r="AD11446" s="16"/>
      <c r="AF11446" s="16"/>
      <c r="AH11446" s="16"/>
      <c r="AI11446" s="16"/>
      <c r="AP11446" t="s">
        <v>345</v>
      </c>
    </row>
    <row r="11447" spans="7:42" ht="15" customHeight="1">
      <c r="G11447" s="80"/>
      <c r="AD11447" s="16"/>
      <c r="AF11447" s="16"/>
      <c r="AH11447" s="16"/>
      <c r="AI11447" s="16"/>
      <c r="AP11447" t="s">
        <v>345</v>
      </c>
    </row>
    <row r="11448" spans="7:42" ht="15" customHeight="1">
      <c r="G11448" s="80"/>
      <c r="AD11448" s="16"/>
      <c r="AF11448" s="16"/>
      <c r="AH11448" s="16"/>
      <c r="AI11448" s="16"/>
      <c r="AP11448" t="s">
        <v>345</v>
      </c>
    </row>
    <row r="11449" spans="7:42" ht="15" customHeight="1">
      <c r="G11449" s="80"/>
      <c r="AD11449" s="16"/>
      <c r="AF11449" s="16"/>
      <c r="AH11449" s="16"/>
      <c r="AI11449" s="16"/>
      <c r="AP11449" t="s">
        <v>345</v>
      </c>
    </row>
    <row r="11450" spans="7:42" ht="15" customHeight="1">
      <c r="G11450" s="80"/>
      <c r="AD11450" s="16"/>
      <c r="AF11450" s="16"/>
      <c r="AH11450" s="16"/>
      <c r="AI11450" s="16"/>
      <c r="AP11450" t="s">
        <v>345</v>
      </c>
    </row>
    <row r="11451" spans="7:42" ht="15" customHeight="1">
      <c r="G11451" s="80"/>
      <c r="AD11451" s="16"/>
      <c r="AF11451" s="16"/>
      <c r="AH11451" s="16"/>
      <c r="AI11451" s="16"/>
      <c r="AP11451" t="s">
        <v>345</v>
      </c>
    </row>
    <row r="11452" spans="7:42" ht="15" customHeight="1">
      <c r="G11452" s="80"/>
      <c r="AD11452" s="16"/>
      <c r="AF11452" s="16"/>
      <c r="AH11452" s="16"/>
      <c r="AI11452" s="16"/>
      <c r="AP11452" t="s">
        <v>345</v>
      </c>
    </row>
    <row r="11453" spans="7:42" ht="15" customHeight="1">
      <c r="G11453" s="80"/>
      <c r="AD11453" s="16"/>
      <c r="AF11453" s="16"/>
      <c r="AH11453" s="16"/>
      <c r="AI11453" s="16"/>
      <c r="AP11453" t="s">
        <v>345</v>
      </c>
    </row>
    <row r="11454" spans="7:42" ht="15" customHeight="1">
      <c r="G11454" s="80"/>
      <c r="AD11454" s="16"/>
      <c r="AF11454" s="16"/>
      <c r="AH11454" s="16"/>
      <c r="AI11454" s="16"/>
      <c r="AP11454" t="s">
        <v>345</v>
      </c>
    </row>
    <row r="11455" spans="7:42" ht="15" customHeight="1">
      <c r="G11455" s="80"/>
      <c r="AD11455" s="16"/>
      <c r="AF11455" s="16"/>
      <c r="AH11455" s="16"/>
      <c r="AI11455" s="16"/>
      <c r="AP11455" t="s">
        <v>345</v>
      </c>
    </row>
    <row r="11456" spans="7:42" ht="15" customHeight="1">
      <c r="G11456" s="80"/>
      <c r="AD11456" s="16"/>
      <c r="AF11456" s="16"/>
      <c r="AH11456" s="16"/>
      <c r="AI11456" s="16"/>
      <c r="AP11456" t="s">
        <v>345</v>
      </c>
    </row>
    <row r="11457" spans="7:42" ht="15" customHeight="1">
      <c r="G11457" s="80"/>
      <c r="AD11457" s="16"/>
      <c r="AF11457" s="16"/>
      <c r="AH11457" s="16"/>
      <c r="AI11457" s="16"/>
      <c r="AP11457" t="s">
        <v>345</v>
      </c>
    </row>
    <row r="11458" spans="7:42" ht="15" customHeight="1">
      <c r="G11458" s="80"/>
      <c r="AD11458" s="16"/>
      <c r="AF11458" s="16"/>
      <c r="AH11458" s="16"/>
      <c r="AI11458" s="16"/>
      <c r="AP11458" t="s">
        <v>345</v>
      </c>
    </row>
    <row r="11459" spans="7:42" ht="15" customHeight="1">
      <c r="G11459" s="80"/>
      <c r="AD11459" s="16"/>
      <c r="AF11459" s="16"/>
      <c r="AH11459" s="16"/>
      <c r="AI11459" s="16"/>
      <c r="AP11459" t="s">
        <v>345</v>
      </c>
    </row>
    <row r="11460" spans="7:42" ht="15" customHeight="1">
      <c r="G11460" s="80"/>
      <c r="AD11460" s="16"/>
      <c r="AF11460" s="16"/>
      <c r="AH11460" s="16"/>
      <c r="AI11460" s="16"/>
      <c r="AP11460" t="s">
        <v>345</v>
      </c>
    </row>
    <row r="11461" spans="7:42" ht="15" customHeight="1">
      <c r="G11461" s="80"/>
      <c r="AD11461" s="16"/>
      <c r="AF11461" s="16"/>
      <c r="AH11461" s="16"/>
      <c r="AI11461" s="16"/>
      <c r="AP11461" t="s">
        <v>345</v>
      </c>
    </row>
    <row r="11462" spans="7:42" ht="15" customHeight="1">
      <c r="G11462" s="80"/>
      <c r="AD11462" s="16"/>
      <c r="AF11462" s="16"/>
      <c r="AH11462" s="16"/>
      <c r="AI11462" s="16"/>
      <c r="AP11462" t="s">
        <v>345</v>
      </c>
    </row>
    <row r="11463" spans="7:42" ht="15" customHeight="1">
      <c r="G11463" s="80"/>
      <c r="AD11463" s="16"/>
      <c r="AF11463" s="16"/>
      <c r="AH11463" s="16"/>
      <c r="AI11463" s="16"/>
      <c r="AP11463" t="s">
        <v>345</v>
      </c>
    </row>
    <row r="11464" spans="7:42" ht="15" customHeight="1">
      <c r="G11464" s="80"/>
      <c r="AD11464" s="16"/>
      <c r="AF11464" s="16"/>
      <c r="AH11464" s="16"/>
      <c r="AI11464" s="16"/>
      <c r="AP11464" t="s">
        <v>345</v>
      </c>
    </row>
    <row r="11465" spans="7:42" ht="15" customHeight="1">
      <c r="G11465" s="80"/>
      <c r="AD11465" s="16"/>
      <c r="AF11465" s="16"/>
      <c r="AH11465" s="16"/>
      <c r="AI11465" s="16"/>
      <c r="AP11465" t="s">
        <v>345</v>
      </c>
    </row>
    <row r="11466" spans="7:42" ht="15" customHeight="1">
      <c r="G11466" s="80"/>
      <c r="AD11466" s="16"/>
      <c r="AF11466" s="16"/>
      <c r="AH11466" s="16"/>
      <c r="AI11466" s="16"/>
      <c r="AP11466" t="s">
        <v>345</v>
      </c>
    </row>
    <row r="11467" spans="7:42" ht="15" customHeight="1">
      <c r="G11467" s="80"/>
      <c r="AD11467" s="16"/>
      <c r="AF11467" s="16"/>
      <c r="AH11467" s="16"/>
      <c r="AI11467" s="16"/>
      <c r="AP11467" t="s">
        <v>345</v>
      </c>
    </row>
    <row r="11468" spans="7:42" ht="15" customHeight="1">
      <c r="G11468" s="80"/>
      <c r="AD11468" s="16"/>
      <c r="AF11468" s="16"/>
      <c r="AH11468" s="16"/>
      <c r="AI11468" s="16"/>
      <c r="AP11468" t="s">
        <v>345</v>
      </c>
    </row>
    <row r="11469" spans="7:42" ht="15" customHeight="1">
      <c r="G11469" s="80"/>
      <c r="AD11469" s="16"/>
      <c r="AF11469" s="16"/>
      <c r="AH11469" s="16"/>
      <c r="AI11469" s="16"/>
      <c r="AP11469" t="s">
        <v>345</v>
      </c>
    </row>
    <row r="11470" spans="7:42" ht="15" customHeight="1">
      <c r="G11470" s="80"/>
      <c r="AD11470" s="16"/>
      <c r="AF11470" s="16"/>
      <c r="AH11470" s="16"/>
      <c r="AI11470" s="16"/>
      <c r="AP11470" t="s">
        <v>345</v>
      </c>
    </row>
    <row r="11471" spans="7:42" ht="15" customHeight="1">
      <c r="G11471" s="80"/>
      <c r="AD11471" s="16"/>
      <c r="AF11471" s="16"/>
      <c r="AH11471" s="16"/>
      <c r="AI11471" s="16"/>
      <c r="AP11471" t="s">
        <v>345</v>
      </c>
    </row>
    <row r="11472" spans="7:42" ht="15" customHeight="1">
      <c r="G11472" s="80"/>
      <c r="AD11472" s="16"/>
      <c r="AF11472" s="16"/>
      <c r="AH11472" s="16"/>
      <c r="AI11472" s="16"/>
      <c r="AP11472" t="s">
        <v>345</v>
      </c>
    </row>
    <row r="11473" spans="7:42" ht="15" customHeight="1">
      <c r="G11473" s="80"/>
      <c r="AD11473" s="16"/>
      <c r="AF11473" s="16"/>
      <c r="AH11473" s="16"/>
      <c r="AI11473" s="16"/>
      <c r="AP11473" t="s">
        <v>345</v>
      </c>
    </row>
    <row r="11474" spans="7:42" ht="15" customHeight="1">
      <c r="G11474" s="80"/>
      <c r="AD11474" s="16"/>
      <c r="AF11474" s="16"/>
      <c r="AH11474" s="16"/>
      <c r="AI11474" s="16"/>
      <c r="AP11474" t="s">
        <v>345</v>
      </c>
    </row>
    <row r="11475" spans="7:42" ht="15" customHeight="1">
      <c r="G11475" s="80"/>
      <c r="AD11475" s="16"/>
      <c r="AF11475" s="16"/>
      <c r="AH11475" s="16"/>
      <c r="AI11475" s="16"/>
      <c r="AP11475" t="s">
        <v>345</v>
      </c>
    </row>
    <row r="11476" spans="7:42" ht="15" customHeight="1">
      <c r="G11476" s="80"/>
      <c r="AD11476" s="16"/>
      <c r="AF11476" s="16"/>
      <c r="AH11476" s="16"/>
      <c r="AI11476" s="16"/>
      <c r="AP11476" t="s">
        <v>345</v>
      </c>
    </row>
    <row r="11477" spans="7:42" ht="15" customHeight="1">
      <c r="G11477" s="80"/>
      <c r="AD11477" s="16"/>
      <c r="AF11477" s="16"/>
      <c r="AH11477" s="16"/>
      <c r="AI11477" s="16"/>
      <c r="AP11477" t="s">
        <v>345</v>
      </c>
    </row>
    <row r="11478" spans="7:42" ht="15" customHeight="1">
      <c r="G11478" s="80"/>
      <c r="AD11478" s="16"/>
      <c r="AF11478" s="16"/>
      <c r="AH11478" s="16"/>
      <c r="AI11478" s="16"/>
      <c r="AP11478" t="s">
        <v>345</v>
      </c>
    </row>
    <row r="11479" spans="7:42" ht="15" customHeight="1">
      <c r="G11479" s="80"/>
      <c r="AD11479" s="16"/>
      <c r="AF11479" s="16"/>
      <c r="AH11479" s="16"/>
      <c r="AI11479" s="16"/>
      <c r="AP11479" t="s">
        <v>345</v>
      </c>
    </row>
    <row r="11480" spans="7:42" ht="15" customHeight="1">
      <c r="G11480" s="80"/>
      <c r="AD11480" s="16"/>
      <c r="AF11480" s="16"/>
      <c r="AH11480" s="16"/>
      <c r="AI11480" s="16"/>
      <c r="AP11480" t="s">
        <v>345</v>
      </c>
    </row>
    <row r="11481" spans="7:42" ht="15" customHeight="1">
      <c r="G11481" s="80"/>
      <c r="AD11481" s="16"/>
      <c r="AF11481" s="16"/>
      <c r="AH11481" s="16"/>
      <c r="AI11481" s="16"/>
      <c r="AP11481" t="s">
        <v>345</v>
      </c>
    </row>
    <row r="11482" spans="7:42" ht="15" customHeight="1">
      <c r="G11482" s="80"/>
      <c r="AD11482" s="16"/>
      <c r="AF11482" s="16"/>
      <c r="AH11482" s="16"/>
      <c r="AI11482" s="16"/>
      <c r="AP11482" t="s">
        <v>345</v>
      </c>
    </row>
    <row r="11483" spans="7:42" ht="15" customHeight="1">
      <c r="G11483" s="80"/>
      <c r="AD11483" s="16"/>
      <c r="AF11483" s="16"/>
      <c r="AH11483" s="16"/>
      <c r="AI11483" s="16"/>
      <c r="AP11483" t="s">
        <v>345</v>
      </c>
    </row>
    <row r="11484" spans="7:42" ht="15" customHeight="1">
      <c r="G11484" s="80"/>
      <c r="AD11484" s="16"/>
      <c r="AF11484" s="16"/>
      <c r="AH11484" s="16"/>
      <c r="AI11484" s="16"/>
      <c r="AP11484" t="s">
        <v>345</v>
      </c>
    </row>
    <row r="11485" spans="7:42" ht="15" customHeight="1">
      <c r="G11485" s="80"/>
      <c r="AD11485" s="16"/>
      <c r="AF11485" s="16"/>
      <c r="AH11485" s="16"/>
      <c r="AI11485" s="16"/>
      <c r="AP11485" t="s">
        <v>345</v>
      </c>
    </row>
    <row r="11486" spans="7:42" ht="15" customHeight="1">
      <c r="G11486" s="80"/>
      <c r="AD11486" s="16"/>
      <c r="AF11486" s="16"/>
      <c r="AH11486" s="16"/>
      <c r="AI11486" s="16"/>
      <c r="AP11486" t="s">
        <v>345</v>
      </c>
    </row>
    <row r="11487" spans="7:42" ht="15" customHeight="1">
      <c r="G11487" s="80"/>
      <c r="AD11487" s="16"/>
      <c r="AF11487" s="16"/>
      <c r="AH11487" s="16"/>
      <c r="AI11487" s="16"/>
      <c r="AP11487" t="s">
        <v>345</v>
      </c>
    </row>
    <row r="11488" spans="7:42" ht="15" customHeight="1">
      <c r="G11488" s="80"/>
      <c r="AD11488" s="16"/>
      <c r="AF11488" s="16"/>
      <c r="AH11488" s="16"/>
      <c r="AI11488" s="16"/>
      <c r="AP11488" t="s">
        <v>345</v>
      </c>
    </row>
    <row r="11489" spans="7:42" ht="15" customHeight="1">
      <c r="G11489" s="80"/>
      <c r="AD11489" s="16"/>
      <c r="AF11489" s="16"/>
      <c r="AH11489" s="16"/>
      <c r="AI11489" s="16"/>
      <c r="AP11489" t="s">
        <v>345</v>
      </c>
    </row>
    <row r="11490" spans="7:42" ht="15" customHeight="1">
      <c r="G11490" s="80"/>
      <c r="AD11490" s="16"/>
      <c r="AF11490" s="16"/>
      <c r="AH11490" s="16"/>
      <c r="AI11490" s="16"/>
      <c r="AP11490" t="s">
        <v>345</v>
      </c>
    </row>
    <row r="11491" spans="7:42" ht="15" customHeight="1">
      <c r="G11491" s="80"/>
      <c r="AD11491" s="16"/>
      <c r="AF11491" s="16"/>
      <c r="AH11491" s="16"/>
      <c r="AI11491" s="16"/>
      <c r="AP11491" t="s">
        <v>345</v>
      </c>
    </row>
    <row r="11492" spans="7:42" ht="15" customHeight="1">
      <c r="G11492" s="80"/>
      <c r="AD11492" s="16"/>
      <c r="AF11492" s="16"/>
      <c r="AH11492" s="16"/>
      <c r="AI11492" s="16"/>
      <c r="AP11492" t="s">
        <v>345</v>
      </c>
    </row>
    <row r="11493" spans="7:42" ht="15" customHeight="1">
      <c r="G11493" s="80"/>
      <c r="AD11493" s="16"/>
      <c r="AF11493" s="16"/>
      <c r="AH11493" s="16"/>
      <c r="AI11493" s="16"/>
      <c r="AP11493" t="s">
        <v>345</v>
      </c>
    </row>
    <row r="11494" spans="7:42" ht="15" customHeight="1">
      <c r="G11494" s="80"/>
      <c r="AD11494" s="16"/>
      <c r="AF11494" s="16"/>
      <c r="AH11494" s="16"/>
      <c r="AI11494" s="16"/>
      <c r="AP11494" t="s">
        <v>345</v>
      </c>
    </row>
    <row r="11495" spans="7:42" ht="15" customHeight="1">
      <c r="G11495" s="80"/>
      <c r="AD11495" s="16"/>
      <c r="AF11495" s="16"/>
      <c r="AH11495" s="16"/>
      <c r="AI11495" s="16"/>
      <c r="AP11495" t="s">
        <v>345</v>
      </c>
    </row>
    <row r="11496" spans="7:42" ht="15" customHeight="1">
      <c r="G11496" s="80"/>
      <c r="AD11496" s="16"/>
      <c r="AF11496" s="16"/>
      <c r="AH11496" s="16"/>
      <c r="AI11496" s="16"/>
      <c r="AP11496" t="s">
        <v>345</v>
      </c>
    </row>
    <row r="11497" spans="7:42" ht="15" customHeight="1">
      <c r="G11497" s="80"/>
      <c r="AD11497" s="16"/>
      <c r="AF11497" s="16"/>
      <c r="AH11497" s="16"/>
      <c r="AI11497" s="16"/>
      <c r="AP11497" t="s">
        <v>345</v>
      </c>
    </row>
    <row r="11498" spans="7:42" ht="15" customHeight="1">
      <c r="G11498" s="80"/>
      <c r="AD11498" s="16"/>
      <c r="AF11498" s="16"/>
      <c r="AH11498" s="16"/>
      <c r="AI11498" s="16"/>
      <c r="AP11498" t="s">
        <v>345</v>
      </c>
    </row>
    <row r="11499" spans="7:42" ht="15" customHeight="1">
      <c r="G11499" s="80"/>
      <c r="AD11499" s="16"/>
      <c r="AF11499" s="16"/>
      <c r="AH11499" s="16"/>
      <c r="AI11499" s="16"/>
      <c r="AP11499" t="s">
        <v>345</v>
      </c>
    </row>
    <row r="11500" spans="7:42" ht="15" customHeight="1">
      <c r="G11500" s="80"/>
      <c r="AD11500" s="16"/>
      <c r="AF11500" s="16"/>
      <c r="AH11500" s="16"/>
      <c r="AI11500" s="16"/>
      <c r="AP11500" t="s">
        <v>345</v>
      </c>
    </row>
    <row r="11501" spans="7:42" ht="15" customHeight="1">
      <c r="G11501" s="80"/>
      <c r="AD11501" s="16"/>
      <c r="AF11501" s="16"/>
      <c r="AH11501" s="16"/>
      <c r="AI11501" s="16"/>
      <c r="AP11501" t="s">
        <v>345</v>
      </c>
    </row>
    <row r="11502" spans="7:42" ht="15" customHeight="1">
      <c r="G11502" s="80"/>
      <c r="AD11502" s="16"/>
      <c r="AF11502" s="16"/>
      <c r="AH11502" s="16"/>
      <c r="AI11502" s="16"/>
      <c r="AP11502" t="s">
        <v>345</v>
      </c>
    </row>
    <row r="11503" spans="7:42" ht="15" customHeight="1">
      <c r="G11503" s="80"/>
      <c r="AD11503" s="16"/>
      <c r="AF11503" s="16"/>
      <c r="AH11503" s="16"/>
      <c r="AI11503" s="16"/>
      <c r="AP11503" t="s">
        <v>345</v>
      </c>
    </row>
    <row r="11504" spans="7:42" ht="15" customHeight="1">
      <c r="G11504" s="80"/>
      <c r="AD11504" s="16"/>
      <c r="AF11504" s="16"/>
      <c r="AH11504" s="16"/>
      <c r="AI11504" s="16"/>
      <c r="AP11504" t="s">
        <v>345</v>
      </c>
    </row>
    <row r="11505" spans="7:42" ht="15" customHeight="1">
      <c r="G11505" s="80"/>
      <c r="AD11505" s="16"/>
      <c r="AF11505" s="16"/>
      <c r="AH11505" s="16"/>
      <c r="AI11505" s="16"/>
      <c r="AP11505" t="s">
        <v>345</v>
      </c>
    </row>
    <row r="11506" spans="7:42" ht="15" customHeight="1">
      <c r="G11506" s="80"/>
      <c r="AD11506" s="16"/>
      <c r="AF11506" s="16"/>
      <c r="AH11506" s="16"/>
      <c r="AI11506" s="16"/>
      <c r="AP11506" t="s">
        <v>345</v>
      </c>
    </row>
    <row r="11507" spans="7:42" ht="15" customHeight="1">
      <c r="G11507" s="80"/>
      <c r="AD11507" s="16"/>
      <c r="AF11507" s="16"/>
      <c r="AH11507" s="16"/>
      <c r="AI11507" s="16"/>
      <c r="AP11507" t="s">
        <v>345</v>
      </c>
    </row>
    <row r="11508" spans="7:42" ht="15" customHeight="1">
      <c r="G11508" s="80"/>
      <c r="AD11508" s="16"/>
      <c r="AF11508" s="16"/>
      <c r="AH11508" s="16"/>
      <c r="AI11508" s="16"/>
      <c r="AP11508" t="s">
        <v>345</v>
      </c>
    </row>
    <row r="11509" spans="7:42" ht="15" customHeight="1">
      <c r="G11509" s="80"/>
      <c r="AD11509" s="16"/>
      <c r="AF11509" s="16"/>
      <c r="AH11509" s="16"/>
      <c r="AI11509" s="16"/>
      <c r="AP11509" t="s">
        <v>345</v>
      </c>
    </row>
    <row r="11510" spans="7:42" ht="15" customHeight="1">
      <c r="G11510" s="80"/>
      <c r="AD11510" s="16"/>
      <c r="AF11510" s="16"/>
      <c r="AH11510" s="16"/>
      <c r="AI11510" s="16"/>
      <c r="AP11510" t="s">
        <v>345</v>
      </c>
    </row>
    <row r="11511" spans="7:42" ht="15" customHeight="1">
      <c r="G11511" s="80"/>
      <c r="AD11511" s="16"/>
      <c r="AF11511" s="16"/>
      <c r="AH11511" s="16"/>
      <c r="AI11511" s="16"/>
      <c r="AP11511" t="s">
        <v>345</v>
      </c>
    </row>
    <row r="11512" spans="7:42" ht="15" customHeight="1">
      <c r="G11512" s="80"/>
      <c r="AD11512" s="16"/>
      <c r="AF11512" s="16"/>
      <c r="AH11512" s="16"/>
      <c r="AI11512" s="16"/>
      <c r="AP11512" t="s">
        <v>345</v>
      </c>
    </row>
    <row r="11513" spans="7:42" ht="15" customHeight="1">
      <c r="G11513" s="80"/>
      <c r="AD11513" s="16"/>
      <c r="AF11513" s="16"/>
      <c r="AH11513" s="16"/>
      <c r="AI11513" s="16"/>
      <c r="AP11513" t="s">
        <v>345</v>
      </c>
    </row>
    <row r="11514" spans="7:42" ht="15" customHeight="1">
      <c r="G11514" s="80"/>
      <c r="AD11514" s="16"/>
      <c r="AF11514" s="16"/>
      <c r="AH11514" s="16"/>
      <c r="AI11514" s="16"/>
      <c r="AP11514" t="s">
        <v>345</v>
      </c>
    </row>
    <row r="11515" spans="7:42" ht="15" customHeight="1">
      <c r="G11515" s="80"/>
      <c r="AD11515" s="16"/>
      <c r="AF11515" s="16"/>
      <c r="AH11515" s="16"/>
      <c r="AI11515" s="16"/>
      <c r="AP11515" t="s">
        <v>345</v>
      </c>
    </row>
    <row r="11516" spans="7:42" ht="15" customHeight="1">
      <c r="G11516" s="80"/>
      <c r="AD11516" s="16"/>
      <c r="AF11516" s="16"/>
      <c r="AH11516" s="16"/>
      <c r="AI11516" s="16"/>
      <c r="AP11516" t="s">
        <v>345</v>
      </c>
    </row>
    <row r="11517" spans="7:42" ht="15" customHeight="1">
      <c r="G11517" s="80"/>
      <c r="AD11517" s="16"/>
      <c r="AF11517" s="16"/>
      <c r="AH11517" s="16"/>
      <c r="AI11517" s="16"/>
      <c r="AP11517" t="s">
        <v>345</v>
      </c>
    </row>
    <row r="11518" spans="7:42" ht="15" customHeight="1">
      <c r="G11518" s="80"/>
      <c r="AD11518" s="16"/>
      <c r="AF11518" s="16"/>
      <c r="AH11518" s="16"/>
      <c r="AI11518" s="16"/>
      <c r="AP11518" t="s">
        <v>345</v>
      </c>
    </row>
    <row r="11519" spans="7:42" ht="15" customHeight="1">
      <c r="G11519" s="80"/>
      <c r="AD11519" s="16"/>
      <c r="AF11519" s="16"/>
      <c r="AH11519" s="16"/>
      <c r="AI11519" s="16"/>
      <c r="AP11519" t="s">
        <v>345</v>
      </c>
    </row>
    <row r="11520" spans="7:42" ht="15" customHeight="1">
      <c r="G11520" s="80"/>
      <c r="AD11520" s="16"/>
      <c r="AF11520" s="16"/>
      <c r="AH11520" s="16"/>
      <c r="AI11520" s="16"/>
      <c r="AP11520" t="s">
        <v>345</v>
      </c>
    </row>
    <row r="11521" spans="7:42" ht="15" customHeight="1">
      <c r="G11521" s="80"/>
      <c r="AD11521" s="16"/>
      <c r="AF11521" s="16"/>
      <c r="AH11521" s="16"/>
      <c r="AI11521" s="16"/>
      <c r="AP11521" t="s">
        <v>345</v>
      </c>
    </row>
    <row r="11522" spans="7:42" ht="15" customHeight="1">
      <c r="G11522" s="80"/>
      <c r="AD11522" s="16"/>
      <c r="AF11522" s="16"/>
      <c r="AH11522" s="16"/>
      <c r="AI11522" s="16"/>
      <c r="AP11522" t="s">
        <v>345</v>
      </c>
    </row>
    <row r="11523" spans="7:42" ht="15" customHeight="1">
      <c r="G11523" s="80"/>
      <c r="AD11523" s="16"/>
      <c r="AF11523" s="16"/>
      <c r="AH11523" s="16"/>
      <c r="AI11523" s="16"/>
      <c r="AP11523" t="s">
        <v>345</v>
      </c>
    </row>
    <row r="11524" spans="7:42" ht="15" customHeight="1">
      <c r="G11524" s="80"/>
      <c r="AD11524" s="16"/>
      <c r="AF11524" s="16"/>
      <c r="AH11524" s="16"/>
      <c r="AI11524" s="16"/>
      <c r="AP11524" t="s">
        <v>345</v>
      </c>
    </row>
    <row r="11525" spans="7:42" ht="15" customHeight="1">
      <c r="G11525" s="80"/>
      <c r="AD11525" s="16"/>
      <c r="AF11525" s="16"/>
      <c r="AH11525" s="16"/>
      <c r="AI11525" s="16"/>
      <c r="AP11525" t="s">
        <v>345</v>
      </c>
    </row>
    <row r="11526" spans="7:42" ht="15" customHeight="1">
      <c r="G11526" s="80"/>
      <c r="AD11526" s="16"/>
      <c r="AF11526" s="16"/>
      <c r="AH11526" s="16"/>
      <c r="AI11526" s="16"/>
      <c r="AP11526" t="s">
        <v>345</v>
      </c>
    </row>
    <row r="11527" spans="7:42" ht="15" customHeight="1">
      <c r="G11527" s="80"/>
      <c r="AD11527" s="16"/>
      <c r="AF11527" s="16"/>
      <c r="AH11527" s="16"/>
      <c r="AI11527" s="16"/>
      <c r="AP11527" t="s">
        <v>345</v>
      </c>
    </row>
    <row r="11528" spans="7:42" ht="15" customHeight="1">
      <c r="G11528" s="80"/>
      <c r="AD11528" s="16"/>
      <c r="AF11528" s="16"/>
      <c r="AH11528" s="16"/>
      <c r="AI11528" s="16"/>
      <c r="AP11528" t="s">
        <v>345</v>
      </c>
    </row>
    <row r="11529" spans="7:42" ht="15" customHeight="1">
      <c r="G11529" s="80"/>
      <c r="AD11529" s="16"/>
      <c r="AF11529" s="16"/>
      <c r="AH11529" s="16"/>
      <c r="AI11529" s="16"/>
      <c r="AP11529" t="s">
        <v>345</v>
      </c>
    </row>
    <row r="11530" spans="7:42" ht="15" customHeight="1">
      <c r="G11530" s="80"/>
      <c r="AD11530" s="16"/>
      <c r="AF11530" s="16"/>
      <c r="AH11530" s="16"/>
      <c r="AI11530" s="16"/>
      <c r="AP11530" t="s">
        <v>345</v>
      </c>
    </row>
    <row r="11531" spans="7:42" ht="15" customHeight="1">
      <c r="G11531" s="80"/>
      <c r="AD11531" s="16"/>
      <c r="AF11531" s="16"/>
      <c r="AH11531" s="16"/>
      <c r="AI11531" s="16"/>
      <c r="AP11531" t="s">
        <v>345</v>
      </c>
    </row>
    <row r="11532" spans="7:42" ht="15" customHeight="1">
      <c r="G11532" s="80"/>
      <c r="AD11532" s="16"/>
      <c r="AF11532" s="16"/>
      <c r="AH11532" s="16"/>
      <c r="AI11532" s="16"/>
      <c r="AP11532" t="s">
        <v>345</v>
      </c>
    </row>
    <row r="11533" spans="7:42" ht="15" customHeight="1">
      <c r="G11533" s="80"/>
      <c r="AD11533" s="16"/>
      <c r="AF11533" s="16"/>
      <c r="AH11533" s="16"/>
      <c r="AI11533" s="16"/>
      <c r="AP11533" t="s">
        <v>345</v>
      </c>
    </row>
    <row r="11534" spans="7:42" ht="15" customHeight="1">
      <c r="G11534" s="80"/>
      <c r="AD11534" s="16"/>
      <c r="AF11534" s="16"/>
      <c r="AH11534" s="16"/>
      <c r="AI11534" s="16"/>
      <c r="AP11534" t="s">
        <v>345</v>
      </c>
    </row>
    <row r="11535" spans="7:42" ht="15" customHeight="1">
      <c r="G11535" s="80"/>
      <c r="AD11535" s="16"/>
      <c r="AF11535" s="16"/>
      <c r="AH11535" s="16"/>
      <c r="AI11535" s="16"/>
      <c r="AP11535" t="s">
        <v>345</v>
      </c>
    </row>
    <row r="11536" spans="7:42" ht="15" customHeight="1">
      <c r="G11536" s="80"/>
      <c r="AD11536" s="16"/>
      <c r="AF11536" s="16"/>
      <c r="AH11536" s="16"/>
      <c r="AI11536" s="16"/>
      <c r="AP11536" t="s">
        <v>345</v>
      </c>
    </row>
    <row r="11537" spans="7:42" ht="15" customHeight="1">
      <c r="G11537" s="80"/>
      <c r="AD11537" s="16"/>
      <c r="AF11537" s="16"/>
      <c r="AH11537" s="16"/>
      <c r="AI11537" s="16"/>
      <c r="AP11537" t="s">
        <v>345</v>
      </c>
    </row>
    <row r="11538" spans="7:42" ht="15" customHeight="1">
      <c r="G11538" s="80"/>
      <c r="AD11538" s="16"/>
      <c r="AF11538" s="16"/>
      <c r="AH11538" s="16"/>
      <c r="AI11538" s="16"/>
      <c r="AP11538" t="s">
        <v>345</v>
      </c>
    </row>
    <row r="11539" spans="7:42" ht="15" customHeight="1">
      <c r="G11539" s="80"/>
      <c r="AD11539" s="16"/>
      <c r="AF11539" s="16"/>
      <c r="AH11539" s="16"/>
      <c r="AI11539" s="16"/>
      <c r="AP11539" t="s">
        <v>345</v>
      </c>
    </row>
    <row r="11540" spans="7:42" ht="15" customHeight="1">
      <c r="G11540" s="80"/>
      <c r="AD11540" s="16"/>
      <c r="AF11540" s="16"/>
      <c r="AH11540" s="16"/>
      <c r="AI11540" s="16"/>
      <c r="AP11540" t="s">
        <v>345</v>
      </c>
    </row>
    <row r="11541" spans="7:42" ht="15" customHeight="1">
      <c r="G11541" s="80"/>
      <c r="AD11541" s="16"/>
      <c r="AF11541" s="16"/>
      <c r="AH11541" s="16"/>
      <c r="AI11541" s="16"/>
      <c r="AP11541" t="s">
        <v>345</v>
      </c>
    </row>
    <row r="11542" spans="7:42" ht="15" customHeight="1">
      <c r="G11542" s="80"/>
      <c r="AD11542" s="16"/>
      <c r="AF11542" s="16"/>
      <c r="AH11542" s="16"/>
      <c r="AI11542" s="16"/>
      <c r="AP11542" t="s">
        <v>345</v>
      </c>
    </row>
    <row r="11543" spans="7:42" ht="15" customHeight="1">
      <c r="G11543" s="80"/>
      <c r="AD11543" s="16"/>
      <c r="AF11543" s="16"/>
      <c r="AH11543" s="16"/>
      <c r="AI11543" s="16"/>
      <c r="AP11543" t="s">
        <v>345</v>
      </c>
    </row>
    <row r="11544" spans="7:42" ht="15" customHeight="1">
      <c r="G11544" s="80"/>
      <c r="AD11544" s="16"/>
      <c r="AF11544" s="16"/>
      <c r="AH11544" s="16"/>
      <c r="AI11544" s="16"/>
      <c r="AP11544" t="s">
        <v>345</v>
      </c>
    </row>
    <row r="11545" spans="7:42" ht="15" customHeight="1">
      <c r="G11545" s="80"/>
      <c r="AD11545" s="16"/>
      <c r="AF11545" s="16"/>
      <c r="AH11545" s="16"/>
      <c r="AI11545" s="16"/>
      <c r="AP11545" t="s">
        <v>345</v>
      </c>
    </row>
    <row r="11546" spans="7:42" ht="15" customHeight="1">
      <c r="G11546" s="80"/>
      <c r="AD11546" s="16"/>
      <c r="AF11546" s="16"/>
      <c r="AH11546" s="16"/>
      <c r="AI11546" s="16"/>
      <c r="AP11546" t="s">
        <v>345</v>
      </c>
    </row>
    <row r="11547" spans="7:42" ht="15" customHeight="1">
      <c r="G11547" s="80"/>
      <c r="AD11547" s="16"/>
      <c r="AF11547" s="16"/>
      <c r="AH11547" s="16"/>
      <c r="AI11547" s="16"/>
      <c r="AP11547" t="s">
        <v>345</v>
      </c>
    </row>
    <row r="11548" spans="7:42" ht="15" customHeight="1">
      <c r="G11548" s="80"/>
      <c r="AD11548" s="16"/>
      <c r="AF11548" s="16"/>
      <c r="AH11548" s="16"/>
      <c r="AI11548" s="16"/>
      <c r="AP11548" t="s">
        <v>345</v>
      </c>
    </row>
    <row r="11549" spans="7:42" ht="15" customHeight="1">
      <c r="G11549" s="80"/>
      <c r="AD11549" s="16"/>
      <c r="AF11549" s="16"/>
      <c r="AH11549" s="16"/>
      <c r="AI11549" s="16"/>
      <c r="AP11549" t="s">
        <v>345</v>
      </c>
    </row>
    <row r="11550" spans="7:42" ht="15" customHeight="1">
      <c r="G11550" s="80"/>
      <c r="AD11550" s="16"/>
      <c r="AF11550" s="16"/>
      <c r="AH11550" s="16"/>
      <c r="AI11550" s="16"/>
      <c r="AP11550" t="s">
        <v>345</v>
      </c>
    </row>
    <row r="11551" spans="7:42" ht="15" customHeight="1">
      <c r="G11551" s="80"/>
      <c r="AD11551" s="16"/>
      <c r="AF11551" s="16"/>
      <c r="AH11551" s="16"/>
      <c r="AI11551" s="16"/>
      <c r="AP11551" t="s">
        <v>345</v>
      </c>
    </row>
    <row r="11552" spans="7:42" ht="15" customHeight="1">
      <c r="G11552" s="80"/>
      <c r="AD11552" s="16"/>
      <c r="AF11552" s="16"/>
      <c r="AH11552" s="16"/>
      <c r="AI11552" s="16"/>
      <c r="AP11552" t="s">
        <v>345</v>
      </c>
    </row>
    <row r="11553" spans="7:42" ht="15" customHeight="1">
      <c r="G11553" s="80"/>
      <c r="AD11553" s="16"/>
      <c r="AF11553" s="16"/>
      <c r="AH11553" s="16"/>
      <c r="AI11553" s="16"/>
      <c r="AP11553" t="s">
        <v>345</v>
      </c>
    </row>
    <row r="11554" spans="7:42" ht="15" customHeight="1">
      <c r="G11554" s="80"/>
      <c r="AD11554" s="16"/>
      <c r="AF11554" s="16"/>
      <c r="AH11554" s="16"/>
      <c r="AI11554" s="16"/>
      <c r="AP11554" t="s">
        <v>345</v>
      </c>
    </row>
    <row r="11555" spans="7:42" ht="15" customHeight="1">
      <c r="G11555" s="80"/>
      <c r="AD11555" s="16"/>
      <c r="AF11555" s="16"/>
      <c r="AH11555" s="16"/>
      <c r="AI11555" s="16"/>
      <c r="AP11555" t="s">
        <v>345</v>
      </c>
    </row>
    <row r="11556" spans="7:42" ht="15" customHeight="1">
      <c r="G11556" s="80"/>
      <c r="AD11556" s="16"/>
      <c r="AF11556" s="16"/>
      <c r="AH11556" s="16"/>
      <c r="AI11556" s="16"/>
      <c r="AP11556" t="s">
        <v>345</v>
      </c>
    </row>
    <row r="11557" spans="7:42" ht="15" customHeight="1">
      <c r="G11557" s="80"/>
      <c r="AD11557" s="16"/>
      <c r="AF11557" s="16"/>
      <c r="AH11557" s="16"/>
      <c r="AI11557" s="16"/>
      <c r="AP11557" t="s">
        <v>345</v>
      </c>
    </row>
    <row r="11558" spans="7:42" ht="15" customHeight="1">
      <c r="G11558" s="80"/>
      <c r="AD11558" s="16"/>
      <c r="AF11558" s="16"/>
      <c r="AH11558" s="16"/>
      <c r="AI11558" s="16"/>
      <c r="AP11558" t="s">
        <v>345</v>
      </c>
    </row>
    <row r="11559" spans="7:42" ht="15" customHeight="1">
      <c r="G11559" s="80"/>
      <c r="AD11559" s="16"/>
      <c r="AF11559" s="16"/>
      <c r="AH11559" s="16"/>
      <c r="AI11559" s="16"/>
      <c r="AP11559" t="s">
        <v>345</v>
      </c>
    </row>
    <row r="11560" spans="7:42" ht="15" customHeight="1">
      <c r="G11560" s="80"/>
      <c r="AD11560" s="16"/>
      <c r="AF11560" s="16"/>
      <c r="AH11560" s="16"/>
      <c r="AI11560" s="16"/>
      <c r="AP11560" t="s">
        <v>345</v>
      </c>
    </row>
    <row r="11561" spans="7:42" ht="15" customHeight="1">
      <c r="G11561" s="80"/>
      <c r="AD11561" s="16"/>
      <c r="AF11561" s="16"/>
      <c r="AH11561" s="16"/>
      <c r="AI11561" s="16"/>
      <c r="AP11561" t="s">
        <v>345</v>
      </c>
    </row>
    <row r="11562" spans="7:42" ht="15" customHeight="1">
      <c r="G11562" s="80"/>
      <c r="AD11562" s="16"/>
      <c r="AF11562" s="16"/>
      <c r="AH11562" s="16"/>
      <c r="AI11562" s="16"/>
      <c r="AP11562" t="s">
        <v>345</v>
      </c>
    </row>
    <row r="11563" spans="7:42" ht="15" customHeight="1">
      <c r="G11563" s="80"/>
      <c r="AD11563" s="16"/>
      <c r="AF11563" s="16"/>
      <c r="AH11563" s="16"/>
      <c r="AI11563" s="16"/>
      <c r="AP11563" t="s">
        <v>345</v>
      </c>
    </row>
    <row r="11564" spans="7:42" ht="15" customHeight="1">
      <c r="G11564" s="80"/>
      <c r="AD11564" s="16"/>
      <c r="AF11564" s="16"/>
      <c r="AH11564" s="16"/>
      <c r="AI11564" s="16"/>
      <c r="AP11564" t="s">
        <v>345</v>
      </c>
    </row>
    <row r="11565" spans="7:42" ht="15" customHeight="1">
      <c r="G11565" s="80"/>
      <c r="AD11565" s="16"/>
      <c r="AF11565" s="16"/>
      <c r="AH11565" s="16"/>
      <c r="AI11565" s="16"/>
      <c r="AP11565" t="s">
        <v>345</v>
      </c>
    </row>
    <row r="11566" spans="7:42" ht="15" customHeight="1">
      <c r="G11566" s="80"/>
      <c r="AD11566" s="16"/>
      <c r="AF11566" s="16"/>
      <c r="AH11566" s="16"/>
      <c r="AI11566" s="16"/>
      <c r="AP11566" t="s">
        <v>345</v>
      </c>
    </row>
    <row r="11567" spans="7:42" ht="15" customHeight="1">
      <c r="G11567" s="80"/>
      <c r="AD11567" s="16"/>
      <c r="AF11567" s="16"/>
      <c r="AH11567" s="16"/>
      <c r="AI11567" s="16"/>
      <c r="AP11567" t="s">
        <v>345</v>
      </c>
    </row>
    <row r="11568" spans="7:42" ht="15" customHeight="1">
      <c r="G11568" s="80"/>
      <c r="AD11568" s="16"/>
      <c r="AF11568" s="16"/>
      <c r="AH11568" s="16"/>
      <c r="AI11568" s="16"/>
      <c r="AP11568" t="s">
        <v>345</v>
      </c>
    </row>
    <row r="11569" spans="7:42" ht="15" customHeight="1">
      <c r="G11569" s="80"/>
      <c r="AD11569" s="16"/>
      <c r="AF11569" s="16"/>
      <c r="AH11569" s="16"/>
      <c r="AI11569" s="16"/>
      <c r="AP11569" t="s">
        <v>345</v>
      </c>
    </row>
    <row r="11570" spans="7:42" ht="15" customHeight="1">
      <c r="G11570" s="80"/>
      <c r="AD11570" s="16"/>
      <c r="AF11570" s="16"/>
      <c r="AH11570" s="16"/>
      <c r="AI11570" s="16"/>
      <c r="AP11570" t="s">
        <v>345</v>
      </c>
    </row>
    <row r="11571" spans="7:42" ht="15" customHeight="1">
      <c r="G11571" s="80"/>
      <c r="AD11571" s="16"/>
      <c r="AF11571" s="16"/>
      <c r="AH11571" s="16"/>
      <c r="AI11571" s="16"/>
      <c r="AP11571" t="s">
        <v>345</v>
      </c>
    </row>
    <row r="11572" spans="7:42" ht="15" customHeight="1">
      <c r="G11572" s="80"/>
      <c r="AD11572" s="16"/>
      <c r="AF11572" s="16"/>
      <c r="AH11572" s="16"/>
      <c r="AI11572" s="16"/>
      <c r="AP11572" t="s">
        <v>345</v>
      </c>
    </row>
    <row r="11573" spans="7:42" ht="15" customHeight="1">
      <c r="G11573" s="80"/>
      <c r="AD11573" s="16"/>
      <c r="AF11573" s="16"/>
      <c r="AH11573" s="16"/>
      <c r="AI11573" s="16"/>
      <c r="AP11573" t="s">
        <v>345</v>
      </c>
    </row>
    <row r="11574" spans="7:42" ht="15" customHeight="1">
      <c r="G11574" s="80"/>
      <c r="AD11574" s="16"/>
      <c r="AF11574" s="16"/>
      <c r="AH11574" s="16"/>
      <c r="AI11574" s="16"/>
      <c r="AP11574" t="s">
        <v>345</v>
      </c>
    </row>
    <row r="11575" spans="7:42" ht="15" customHeight="1">
      <c r="G11575" s="80"/>
      <c r="AD11575" s="16"/>
      <c r="AF11575" s="16"/>
      <c r="AH11575" s="16"/>
      <c r="AI11575" s="16"/>
      <c r="AP11575" t="s">
        <v>345</v>
      </c>
    </row>
    <row r="11576" spans="7:42" ht="15" customHeight="1">
      <c r="G11576" s="80"/>
      <c r="AD11576" s="16"/>
      <c r="AF11576" s="16"/>
      <c r="AH11576" s="16"/>
      <c r="AI11576" s="16"/>
      <c r="AP11576" t="s">
        <v>345</v>
      </c>
    </row>
    <row r="11577" spans="7:42" ht="15" customHeight="1">
      <c r="G11577" s="80"/>
      <c r="AD11577" s="16"/>
      <c r="AF11577" s="16"/>
      <c r="AH11577" s="16"/>
      <c r="AI11577" s="16"/>
      <c r="AP11577" t="s">
        <v>345</v>
      </c>
    </row>
    <row r="11578" spans="7:42" ht="15" customHeight="1">
      <c r="G11578" s="80"/>
      <c r="AD11578" s="16"/>
      <c r="AF11578" s="16"/>
      <c r="AH11578" s="16"/>
      <c r="AI11578" s="16"/>
      <c r="AP11578" t="s">
        <v>345</v>
      </c>
    </row>
    <row r="11579" spans="7:42" ht="15" customHeight="1">
      <c r="G11579" s="80"/>
      <c r="AD11579" s="16"/>
      <c r="AF11579" s="16"/>
      <c r="AH11579" s="16"/>
      <c r="AI11579" s="16"/>
      <c r="AP11579" t="s">
        <v>345</v>
      </c>
    </row>
    <row r="11580" spans="7:42" ht="15" customHeight="1">
      <c r="G11580" s="80"/>
      <c r="AD11580" s="16"/>
      <c r="AF11580" s="16"/>
      <c r="AH11580" s="16"/>
      <c r="AI11580" s="16"/>
      <c r="AP11580" t="s">
        <v>345</v>
      </c>
    </row>
    <row r="11581" spans="7:42" ht="15" customHeight="1">
      <c r="G11581" s="80"/>
      <c r="AD11581" s="16"/>
      <c r="AF11581" s="16"/>
      <c r="AH11581" s="16"/>
      <c r="AI11581" s="16"/>
      <c r="AP11581" t="s">
        <v>345</v>
      </c>
    </row>
    <row r="11582" spans="7:42" ht="15" customHeight="1">
      <c r="G11582" s="80"/>
      <c r="AD11582" s="16"/>
      <c r="AF11582" s="16"/>
      <c r="AH11582" s="16"/>
      <c r="AI11582" s="16"/>
      <c r="AP11582" t="s">
        <v>345</v>
      </c>
    </row>
    <row r="11583" spans="7:42" ht="15" customHeight="1">
      <c r="G11583" s="80"/>
      <c r="AD11583" s="16"/>
      <c r="AF11583" s="16"/>
      <c r="AH11583" s="16"/>
      <c r="AI11583" s="16"/>
      <c r="AP11583" t="s">
        <v>345</v>
      </c>
    </row>
    <row r="11584" spans="7:42" ht="15" customHeight="1">
      <c r="G11584" s="80"/>
      <c r="AD11584" s="16"/>
      <c r="AF11584" s="16"/>
      <c r="AH11584" s="16"/>
      <c r="AI11584" s="16"/>
      <c r="AP11584" t="s">
        <v>345</v>
      </c>
    </row>
    <row r="11585" spans="7:42" ht="15" customHeight="1">
      <c r="G11585" s="80"/>
      <c r="AD11585" s="16"/>
      <c r="AF11585" s="16"/>
      <c r="AH11585" s="16"/>
      <c r="AI11585" s="16"/>
      <c r="AP11585" t="s">
        <v>345</v>
      </c>
    </row>
    <row r="11586" spans="7:42" ht="15" customHeight="1">
      <c r="G11586" s="80"/>
      <c r="AD11586" s="16"/>
      <c r="AF11586" s="16"/>
      <c r="AH11586" s="16"/>
      <c r="AI11586" s="16"/>
      <c r="AP11586" t="s">
        <v>345</v>
      </c>
    </row>
    <row r="11587" spans="7:42" ht="15" customHeight="1">
      <c r="G11587" s="80"/>
      <c r="AD11587" s="16"/>
      <c r="AF11587" s="16"/>
      <c r="AH11587" s="16"/>
      <c r="AI11587" s="16"/>
      <c r="AP11587" t="s">
        <v>345</v>
      </c>
    </row>
    <row r="11588" spans="7:42" ht="15" customHeight="1">
      <c r="G11588" s="80"/>
      <c r="AD11588" s="16"/>
      <c r="AF11588" s="16"/>
      <c r="AH11588" s="16"/>
      <c r="AI11588" s="16"/>
      <c r="AP11588" t="s">
        <v>345</v>
      </c>
    </row>
    <row r="11589" spans="7:42" ht="15" customHeight="1">
      <c r="G11589" s="80"/>
      <c r="AD11589" s="16"/>
      <c r="AF11589" s="16"/>
      <c r="AH11589" s="16"/>
      <c r="AI11589" s="16"/>
      <c r="AP11589" t="s">
        <v>345</v>
      </c>
    </row>
    <row r="11590" spans="7:42" ht="15" customHeight="1">
      <c r="G11590" s="80"/>
      <c r="AD11590" s="16"/>
      <c r="AF11590" s="16"/>
      <c r="AH11590" s="16"/>
      <c r="AI11590" s="16"/>
      <c r="AP11590" t="s">
        <v>345</v>
      </c>
    </row>
    <row r="11591" spans="7:42" ht="15" customHeight="1">
      <c r="G11591" s="80"/>
      <c r="AD11591" s="16"/>
      <c r="AF11591" s="16"/>
      <c r="AH11591" s="16"/>
      <c r="AI11591" s="16"/>
      <c r="AP11591" t="s">
        <v>345</v>
      </c>
    </row>
    <row r="11592" spans="7:42" ht="15" customHeight="1">
      <c r="G11592" s="80"/>
      <c r="AD11592" s="16"/>
      <c r="AF11592" s="16"/>
      <c r="AH11592" s="16"/>
      <c r="AI11592" s="16"/>
      <c r="AP11592" t="s">
        <v>345</v>
      </c>
    </row>
    <row r="11593" spans="7:42" ht="15" customHeight="1">
      <c r="G11593" s="80"/>
      <c r="AD11593" s="16"/>
      <c r="AF11593" s="16"/>
      <c r="AH11593" s="16"/>
      <c r="AI11593" s="16"/>
      <c r="AP11593" t="s">
        <v>345</v>
      </c>
    </row>
    <row r="11594" spans="7:42" ht="15" customHeight="1">
      <c r="G11594" s="80"/>
      <c r="AD11594" s="16"/>
      <c r="AF11594" s="16"/>
      <c r="AH11594" s="16"/>
      <c r="AI11594" s="16"/>
      <c r="AP11594" t="s">
        <v>345</v>
      </c>
    </row>
    <row r="11595" spans="7:42" ht="15" customHeight="1">
      <c r="G11595" s="80"/>
      <c r="AD11595" s="16"/>
      <c r="AF11595" s="16"/>
      <c r="AH11595" s="16"/>
      <c r="AI11595" s="16"/>
      <c r="AP11595" t="s">
        <v>345</v>
      </c>
    </row>
    <row r="11596" spans="7:42" ht="15" customHeight="1">
      <c r="G11596" s="80"/>
      <c r="AD11596" s="16"/>
      <c r="AF11596" s="16"/>
      <c r="AH11596" s="16"/>
      <c r="AI11596" s="16"/>
      <c r="AP11596" t="s">
        <v>345</v>
      </c>
    </row>
    <row r="11597" spans="7:42" ht="15" customHeight="1">
      <c r="G11597" s="80"/>
      <c r="AD11597" s="16"/>
      <c r="AF11597" s="16"/>
      <c r="AH11597" s="16"/>
      <c r="AI11597" s="16"/>
      <c r="AP11597" t="s">
        <v>345</v>
      </c>
    </row>
    <row r="11598" spans="7:42" ht="15" customHeight="1">
      <c r="G11598" s="80"/>
      <c r="AD11598" s="16"/>
      <c r="AF11598" s="16"/>
      <c r="AH11598" s="16"/>
      <c r="AI11598" s="16"/>
      <c r="AP11598" t="s">
        <v>345</v>
      </c>
    </row>
    <row r="11599" spans="7:42" ht="15" customHeight="1">
      <c r="G11599" s="80"/>
      <c r="AD11599" s="16"/>
      <c r="AF11599" s="16"/>
      <c r="AH11599" s="16"/>
      <c r="AI11599" s="16"/>
      <c r="AP11599" t="s">
        <v>345</v>
      </c>
    </row>
    <row r="11600" spans="7:42" ht="15" customHeight="1">
      <c r="G11600" s="80"/>
      <c r="AD11600" s="16"/>
      <c r="AF11600" s="16"/>
      <c r="AH11600" s="16"/>
      <c r="AI11600" s="16"/>
      <c r="AP11600" t="s">
        <v>345</v>
      </c>
    </row>
    <row r="11601" spans="7:42" ht="15" customHeight="1">
      <c r="G11601" s="80"/>
      <c r="AD11601" s="16"/>
      <c r="AF11601" s="16"/>
      <c r="AH11601" s="16"/>
      <c r="AI11601" s="16"/>
      <c r="AP11601" t="s">
        <v>345</v>
      </c>
    </row>
    <row r="11602" spans="7:42" ht="15" customHeight="1">
      <c r="G11602" s="80"/>
      <c r="AD11602" s="16"/>
      <c r="AF11602" s="16"/>
      <c r="AH11602" s="16"/>
      <c r="AI11602" s="16"/>
      <c r="AP11602" t="s">
        <v>345</v>
      </c>
    </row>
    <row r="11603" spans="7:42" ht="15" customHeight="1">
      <c r="G11603" s="80"/>
      <c r="AD11603" s="16"/>
      <c r="AF11603" s="16"/>
      <c r="AH11603" s="16"/>
      <c r="AI11603" s="16"/>
      <c r="AP11603" t="s">
        <v>345</v>
      </c>
    </row>
    <row r="11604" spans="7:42" ht="15" customHeight="1">
      <c r="G11604" s="80"/>
      <c r="AD11604" s="16"/>
      <c r="AF11604" s="16"/>
      <c r="AH11604" s="16"/>
      <c r="AI11604" s="16"/>
      <c r="AP11604" t="s">
        <v>345</v>
      </c>
    </row>
    <row r="11605" spans="7:42" ht="15" customHeight="1">
      <c r="G11605" s="80"/>
      <c r="AD11605" s="16"/>
      <c r="AF11605" s="16"/>
      <c r="AH11605" s="16"/>
      <c r="AI11605" s="16"/>
      <c r="AP11605" t="s">
        <v>345</v>
      </c>
    </row>
    <row r="11606" spans="7:42" ht="15" customHeight="1">
      <c r="G11606" s="80"/>
      <c r="AD11606" s="16"/>
      <c r="AF11606" s="16"/>
      <c r="AH11606" s="16"/>
      <c r="AI11606" s="16"/>
      <c r="AP11606" t="s">
        <v>345</v>
      </c>
    </row>
    <row r="11607" spans="7:42" ht="15" customHeight="1">
      <c r="G11607" s="80"/>
      <c r="AD11607" s="16"/>
      <c r="AF11607" s="16"/>
      <c r="AH11607" s="16"/>
      <c r="AI11607" s="16"/>
      <c r="AP11607" t="s">
        <v>345</v>
      </c>
    </row>
    <row r="11608" spans="7:42" ht="15" customHeight="1">
      <c r="G11608" s="80"/>
      <c r="AD11608" s="16"/>
      <c r="AF11608" s="16"/>
      <c r="AH11608" s="16"/>
      <c r="AI11608" s="16"/>
      <c r="AP11608" t="s">
        <v>345</v>
      </c>
    </row>
    <row r="11609" spans="7:42" ht="15" customHeight="1">
      <c r="G11609" s="80"/>
      <c r="AD11609" s="16"/>
      <c r="AF11609" s="16"/>
      <c r="AH11609" s="16"/>
      <c r="AI11609" s="16"/>
      <c r="AP11609" t="s">
        <v>345</v>
      </c>
    </row>
    <row r="11610" spans="7:42" ht="15" customHeight="1">
      <c r="G11610" s="80"/>
      <c r="AD11610" s="16"/>
      <c r="AF11610" s="16"/>
      <c r="AH11610" s="16"/>
      <c r="AI11610" s="16"/>
      <c r="AP11610" t="s">
        <v>345</v>
      </c>
    </row>
    <row r="11611" spans="7:42" ht="15" customHeight="1">
      <c r="G11611" s="80"/>
      <c r="AD11611" s="16"/>
      <c r="AF11611" s="16"/>
      <c r="AH11611" s="16"/>
      <c r="AI11611" s="16"/>
      <c r="AP11611" t="s">
        <v>345</v>
      </c>
    </row>
    <row r="11612" spans="7:42" ht="15" customHeight="1">
      <c r="G11612" s="80"/>
      <c r="AD11612" s="16"/>
      <c r="AF11612" s="16"/>
      <c r="AH11612" s="16"/>
      <c r="AI11612" s="16"/>
      <c r="AP11612" t="s">
        <v>345</v>
      </c>
    </row>
    <row r="11613" spans="7:42" ht="15" customHeight="1">
      <c r="G11613" s="80"/>
      <c r="AD11613" s="16"/>
      <c r="AF11613" s="16"/>
      <c r="AH11613" s="16"/>
      <c r="AI11613" s="16"/>
      <c r="AP11613" t="s">
        <v>345</v>
      </c>
    </row>
    <row r="11614" spans="7:42" ht="15" customHeight="1">
      <c r="G11614" s="80"/>
      <c r="AD11614" s="16"/>
      <c r="AF11614" s="16"/>
      <c r="AH11614" s="16"/>
      <c r="AI11614" s="16"/>
      <c r="AP11614" t="s">
        <v>345</v>
      </c>
    </row>
    <row r="11615" spans="7:42" ht="15" customHeight="1">
      <c r="G11615" s="80"/>
      <c r="AD11615" s="16"/>
      <c r="AF11615" s="16"/>
      <c r="AH11615" s="16"/>
      <c r="AI11615" s="16"/>
      <c r="AP11615" t="s">
        <v>345</v>
      </c>
    </row>
    <row r="11616" spans="7:42" ht="15" customHeight="1">
      <c r="G11616" s="80"/>
      <c r="AD11616" s="16"/>
      <c r="AF11616" s="16"/>
      <c r="AH11616" s="16"/>
      <c r="AI11616" s="16"/>
      <c r="AP11616" t="s">
        <v>345</v>
      </c>
    </row>
    <row r="11617" spans="7:42" ht="15" customHeight="1">
      <c r="G11617" s="80"/>
      <c r="AD11617" s="16"/>
      <c r="AF11617" s="16"/>
      <c r="AH11617" s="16"/>
      <c r="AI11617" s="16"/>
      <c r="AP11617" t="s">
        <v>345</v>
      </c>
    </row>
    <row r="11618" spans="7:42" ht="15" customHeight="1">
      <c r="G11618" s="80"/>
      <c r="AD11618" s="16"/>
      <c r="AF11618" s="16"/>
      <c r="AH11618" s="16"/>
      <c r="AI11618" s="16"/>
      <c r="AP11618" t="s">
        <v>345</v>
      </c>
    </row>
    <row r="11619" spans="7:42" ht="15" customHeight="1">
      <c r="G11619" s="80"/>
      <c r="AD11619" s="16"/>
      <c r="AF11619" s="16"/>
      <c r="AH11619" s="16"/>
      <c r="AI11619" s="16"/>
      <c r="AP11619" t="s">
        <v>345</v>
      </c>
    </row>
    <row r="11620" spans="7:42" ht="15" customHeight="1">
      <c r="G11620" s="80"/>
      <c r="AD11620" s="16"/>
      <c r="AF11620" s="16"/>
      <c r="AH11620" s="16"/>
      <c r="AI11620" s="16"/>
      <c r="AP11620" t="s">
        <v>345</v>
      </c>
    </row>
    <row r="11621" spans="7:42" ht="15" customHeight="1">
      <c r="G11621" s="80"/>
      <c r="AD11621" s="16"/>
      <c r="AF11621" s="16"/>
      <c r="AH11621" s="16"/>
      <c r="AI11621" s="16"/>
      <c r="AP11621" t="s">
        <v>345</v>
      </c>
    </row>
    <row r="11622" spans="7:42" ht="15" customHeight="1">
      <c r="G11622" s="80"/>
      <c r="AD11622" s="16"/>
      <c r="AF11622" s="16"/>
      <c r="AH11622" s="16"/>
      <c r="AI11622" s="16"/>
      <c r="AP11622" t="s">
        <v>345</v>
      </c>
    </row>
    <row r="11623" spans="7:42" ht="15" customHeight="1">
      <c r="G11623" s="80"/>
      <c r="AD11623" s="16"/>
      <c r="AF11623" s="16"/>
      <c r="AH11623" s="16"/>
      <c r="AI11623" s="16"/>
      <c r="AP11623" t="s">
        <v>345</v>
      </c>
    </row>
    <row r="11624" spans="7:42" ht="15" customHeight="1">
      <c r="G11624" s="80"/>
      <c r="AD11624" s="16"/>
      <c r="AF11624" s="16"/>
      <c r="AH11624" s="16"/>
      <c r="AI11624" s="16"/>
      <c r="AP11624" t="s">
        <v>345</v>
      </c>
    </row>
    <row r="11625" spans="7:42" ht="15" customHeight="1">
      <c r="G11625" s="80"/>
      <c r="AD11625" s="16"/>
      <c r="AF11625" s="16"/>
      <c r="AH11625" s="16"/>
      <c r="AI11625" s="16"/>
      <c r="AP11625" t="s">
        <v>345</v>
      </c>
    </row>
    <row r="11626" spans="7:42" ht="15" customHeight="1">
      <c r="G11626" s="80"/>
      <c r="AD11626" s="16"/>
      <c r="AF11626" s="16"/>
      <c r="AH11626" s="16"/>
      <c r="AI11626" s="16"/>
      <c r="AP11626" t="s">
        <v>345</v>
      </c>
    </row>
    <row r="11627" spans="7:42" ht="15" customHeight="1">
      <c r="G11627" s="80"/>
      <c r="AD11627" s="16"/>
      <c r="AF11627" s="16"/>
      <c r="AH11627" s="16"/>
      <c r="AI11627" s="16"/>
      <c r="AP11627" t="s">
        <v>345</v>
      </c>
    </row>
    <row r="11628" spans="7:42" ht="15" customHeight="1">
      <c r="G11628" s="80"/>
      <c r="AD11628" s="16"/>
      <c r="AF11628" s="16"/>
      <c r="AH11628" s="16"/>
      <c r="AI11628" s="16"/>
      <c r="AP11628" t="s">
        <v>345</v>
      </c>
    </row>
    <row r="11629" spans="7:42" ht="15" customHeight="1">
      <c r="G11629" s="80"/>
      <c r="AD11629" s="16"/>
      <c r="AF11629" s="16"/>
      <c r="AH11629" s="16"/>
      <c r="AI11629" s="16"/>
      <c r="AP11629" t="s">
        <v>345</v>
      </c>
    </row>
    <row r="11630" spans="7:42" ht="15" customHeight="1">
      <c r="G11630" s="80"/>
      <c r="AD11630" s="16"/>
      <c r="AF11630" s="16"/>
      <c r="AH11630" s="16"/>
      <c r="AI11630" s="16"/>
      <c r="AP11630" t="s">
        <v>345</v>
      </c>
    </row>
    <row r="11631" spans="7:42" ht="15" customHeight="1">
      <c r="G11631" s="80"/>
      <c r="AD11631" s="16"/>
      <c r="AF11631" s="16"/>
      <c r="AH11631" s="16"/>
      <c r="AI11631" s="16"/>
      <c r="AP11631" t="s">
        <v>345</v>
      </c>
    </row>
    <row r="11632" spans="7:42" ht="15" customHeight="1">
      <c r="G11632" s="80"/>
      <c r="AD11632" s="16"/>
      <c r="AF11632" s="16"/>
      <c r="AH11632" s="16"/>
      <c r="AI11632" s="16"/>
      <c r="AP11632" t="s">
        <v>345</v>
      </c>
    </row>
    <row r="11633" spans="7:42" ht="15" customHeight="1">
      <c r="G11633" s="80"/>
      <c r="AD11633" s="16"/>
      <c r="AF11633" s="16"/>
      <c r="AH11633" s="16"/>
      <c r="AI11633" s="16"/>
      <c r="AP11633" t="s">
        <v>345</v>
      </c>
    </row>
    <row r="11634" spans="7:42" ht="15" customHeight="1">
      <c r="G11634" s="80"/>
      <c r="AD11634" s="16"/>
      <c r="AF11634" s="16"/>
      <c r="AH11634" s="16"/>
      <c r="AI11634" s="16"/>
      <c r="AP11634" t="s">
        <v>345</v>
      </c>
    </row>
    <row r="11635" spans="7:42" ht="15" customHeight="1">
      <c r="G11635" s="80"/>
      <c r="AD11635" s="16"/>
      <c r="AF11635" s="16"/>
      <c r="AH11635" s="16"/>
      <c r="AI11635" s="16"/>
      <c r="AP11635" t="s">
        <v>345</v>
      </c>
    </row>
    <row r="11636" spans="7:42" ht="15" customHeight="1">
      <c r="G11636" s="80"/>
      <c r="AD11636" s="16"/>
      <c r="AF11636" s="16"/>
      <c r="AH11636" s="16"/>
      <c r="AI11636" s="16"/>
      <c r="AP11636" t="s">
        <v>345</v>
      </c>
    </row>
    <row r="11637" spans="7:42" ht="15" customHeight="1">
      <c r="G11637" s="80"/>
      <c r="AD11637" s="16"/>
      <c r="AF11637" s="16"/>
      <c r="AH11637" s="16"/>
      <c r="AI11637" s="16"/>
      <c r="AP11637" t="s">
        <v>345</v>
      </c>
    </row>
    <row r="11638" spans="7:42" ht="15" customHeight="1">
      <c r="G11638" s="80"/>
      <c r="AD11638" s="16"/>
      <c r="AF11638" s="16"/>
      <c r="AH11638" s="16"/>
      <c r="AI11638" s="16"/>
      <c r="AP11638" t="s">
        <v>345</v>
      </c>
    </row>
    <row r="11639" spans="7:42" ht="15" customHeight="1">
      <c r="G11639" s="80"/>
      <c r="AD11639" s="16"/>
      <c r="AF11639" s="16"/>
      <c r="AH11639" s="16"/>
      <c r="AI11639" s="16"/>
      <c r="AP11639" t="s">
        <v>345</v>
      </c>
    </row>
    <row r="11640" spans="7:42" ht="15" customHeight="1">
      <c r="G11640" s="80"/>
      <c r="AD11640" s="16"/>
      <c r="AF11640" s="16"/>
      <c r="AH11640" s="16"/>
      <c r="AI11640" s="16"/>
      <c r="AP11640" t="s">
        <v>345</v>
      </c>
    </row>
    <row r="11641" spans="7:42" ht="15" customHeight="1">
      <c r="G11641" s="80"/>
      <c r="AD11641" s="16"/>
      <c r="AF11641" s="16"/>
      <c r="AH11641" s="16"/>
      <c r="AI11641" s="16"/>
      <c r="AP11641" t="s">
        <v>345</v>
      </c>
    </row>
    <row r="11642" spans="7:42" ht="15" customHeight="1">
      <c r="G11642" s="80"/>
      <c r="AD11642" s="16"/>
      <c r="AF11642" s="16"/>
      <c r="AH11642" s="16"/>
      <c r="AI11642" s="16"/>
      <c r="AP11642" t="s">
        <v>345</v>
      </c>
    </row>
    <row r="11643" spans="7:42" ht="15" customHeight="1">
      <c r="G11643" s="80"/>
      <c r="AD11643" s="16"/>
      <c r="AF11643" s="16"/>
      <c r="AH11643" s="16"/>
      <c r="AI11643" s="16"/>
      <c r="AP11643" t="s">
        <v>345</v>
      </c>
    </row>
    <row r="11644" spans="7:42" ht="15" customHeight="1">
      <c r="G11644" s="80"/>
      <c r="AD11644" s="16"/>
      <c r="AF11644" s="16"/>
      <c r="AH11644" s="16"/>
      <c r="AI11644" s="16"/>
      <c r="AP11644" t="s">
        <v>345</v>
      </c>
    </row>
    <row r="11645" spans="7:42" ht="15" customHeight="1">
      <c r="G11645" s="80"/>
      <c r="AD11645" s="16"/>
      <c r="AF11645" s="16"/>
      <c r="AH11645" s="16"/>
      <c r="AI11645" s="16"/>
      <c r="AP11645" t="s">
        <v>345</v>
      </c>
    </row>
    <row r="11646" spans="7:42" ht="15" customHeight="1">
      <c r="G11646" s="80"/>
      <c r="AD11646" s="16"/>
      <c r="AF11646" s="16"/>
      <c r="AH11646" s="16"/>
      <c r="AI11646" s="16"/>
      <c r="AP11646" t="s">
        <v>345</v>
      </c>
    </row>
    <row r="11647" spans="7:42" ht="15" customHeight="1">
      <c r="G11647" s="80"/>
      <c r="AD11647" s="16"/>
      <c r="AF11647" s="16"/>
      <c r="AH11647" s="16"/>
      <c r="AI11647" s="16"/>
      <c r="AP11647" t="s">
        <v>345</v>
      </c>
    </row>
    <row r="11648" spans="7:42" ht="15" customHeight="1">
      <c r="G11648" s="80"/>
      <c r="AD11648" s="16"/>
      <c r="AF11648" s="16"/>
      <c r="AH11648" s="16"/>
      <c r="AI11648" s="16"/>
      <c r="AP11648" t="s">
        <v>345</v>
      </c>
    </row>
    <row r="11649" spans="7:42" ht="15" customHeight="1">
      <c r="G11649" s="80"/>
      <c r="AD11649" s="16"/>
      <c r="AF11649" s="16"/>
      <c r="AH11649" s="16"/>
      <c r="AI11649" s="16"/>
      <c r="AP11649" t="s">
        <v>345</v>
      </c>
    </row>
    <row r="11650" spans="7:42" ht="15" customHeight="1">
      <c r="G11650" s="80"/>
      <c r="AD11650" s="16"/>
      <c r="AF11650" s="16"/>
      <c r="AH11650" s="16"/>
      <c r="AI11650" s="16"/>
      <c r="AP11650" t="s">
        <v>345</v>
      </c>
    </row>
    <row r="11651" spans="7:42" ht="15" customHeight="1">
      <c r="G11651" s="80"/>
      <c r="AD11651" s="16"/>
      <c r="AF11651" s="16"/>
      <c r="AH11651" s="16"/>
      <c r="AI11651" s="16"/>
      <c r="AP11651" t="s">
        <v>345</v>
      </c>
    </row>
    <row r="11652" spans="7:42" ht="15" customHeight="1">
      <c r="G11652" s="80"/>
      <c r="AD11652" s="16"/>
      <c r="AF11652" s="16"/>
      <c r="AH11652" s="16"/>
      <c r="AI11652" s="16"/>
      <c r="AP11652" t="s">
        <v>345</v>
      </c>
    </row>
    <row r="11653" spans="7:42" ht="15" customHeight="1">
      <c r="G11653" s="80"/>
      <c r="AD11653" s="16"/>
      <c r="AF11653" s="16"/>
      <c r="AH11653" s="16"/>
      <c r="AI11653" s="16"/>
      <c r="AP11653" t="s">
        <v>345</v>
      </c>
    </row>
    <row r="11654" spans="7:42" ht="15" customHeight="1">
      <c r="G11654" s="80"/>
      <c r="AD11654" s="16"/>
      <c r="AF11654" s="16"/>
      <c r="AH11654" s="16"/>
      <c r="AI11654" s="16"/>
      <c r="AP11654" t="s">
        <v>345</v>
      </c>
    </row>
    <row r="11655" spans="7:42" ht="15" customHeight="1">
      <c r="G11655" s="80"/>
      <c r="AD11655" s="16"/>
      <c r="AF11655" s="16"/>
      <c r="AH11655" s="16"/>
      <c r="AI11655" s="16"/>
      <c r="AP11655" t="s">
        <v>345</v>
      </c>
    </row>
    <row r="11656" spans="7:42" ht="15" customHeight="1">
      <c r="G11656" s="80"/>
      <c r="AD11656" s="16"/>
      <c r="AF11656" s="16"/>
      <c r="AH11656" s="16"/>
      <c r="AI11656" s="16"/>
      <c r="AP11656" t="s">
        <v>345</v>
      </c>
    </row>
    <row r="11657" spans="7:42" ht="15" customHeight="1">
      <c r="G11657" s="80"/>
      <c r="AD11657" s="16"/>
      <c r="AF11657" s="16"/>
      <c r="AH11657" s="16"/>
      <c r="AI11657" s="16"/>
      <c r="AP11657" t="s">
        <v>345</v>
      </c>
    </row>
    <row r="11658" spans="7:42" ht="15" customHeight="1">
      <c r="G11658" s="80"/>
      <c r="AD11658" s="16"/>
      <c r="AF11658" s="16"/>
      <c r="AH11658" s="16"/>
      <c r="AI11658" s="16"/>
      <c r="AP11658" t="s">
        <v>345</v>
      </c>
    </row>
    <row r="11659" spans="7:42" ht="15" customHeight="1">
      <c r="G11659" s="80"/>
      <c r="AD11659" s="16"/>
      <c r="AF11659" s="16"/>
      <c r="AH11659" s="16"/>
      <c r="AI11659" s="16"/>
      <c r="AP11659" t="s">
        <v>345</v>
      </c>
    </row>
    <row r="11660" spans="7:42" ht="15" customHeight="1">
      <c r="G11660" s="80"/>
      <c r="AD11660" s="16"/>
      <c r="AF11660" s="16"/>
      <c r="AH11660" s="16"/>
      <c r="AI11660" s="16"/>
      <c r="AP11660" t="s">
        <v>345</v>
      </c>
    </row>
    <row r="11661" spans="7:42" ht="15" customHeight="1">
      <c r="G11661" s="80"/>
      <c r="AD11661" s="16"/>
      <c r="AF11661" s="16"/>
      <c r="AH11661" s="16"/>
      <c r="AI11661" s="16"/>
      <c r="AP11661" t="s">
        <v>345</v>
      </c>
    </row>
    <row r="11662" spans="7:42" ht="15" customHeight="1">
      <c r="G11662" s="80"/>
      <c r="AD11662" s="16"/>
      <c r="AF11662" s="16"/>
      <c r="AH11662" s="16"/>
      <c r="AI11662" s="16"/>
      <c r="AP11662" t="s">
        <v>345</v>
      </c>
    </row>
    <row r="11663" spans="7:42" ht="15" customHeight="1">
      <c r="G11663" s="80"/>
      <c r="AD11663" s="16"/>
      <c r="AF11663" s="16"/>
      <c r="AH11663" s="16"/>
      <c r="AI11663" s="16"/>
      <c r="AP11663" t="s">
        <v>345</v>
      </c>
    </row>
    <row r="11664" spans="7:42" ht="15" customHeight="1">
      <c r="G11664" s="80"/>
      <c r="AD11664" s="16"/>
      <c r="AF11664" s="16"/>
      <c r="AH11664" s="16"/>
      <c r="AI11664" s="16"/>
      <c r="AP11664" t="s">
        <v>345</v>
      </c>
    </row>
    <row r="11665" spans="7:42" ht="15" customHeight="1">
      <c r="G11665" s="80"/>
      <c r="AD11665" s="16"/>
      <c r="AF11665" s="16"/>
      <c r="AH11665" s="16"/>
      <c r="AI11665" s="16"/>
      <c r="AP11665" t="s">
        <v>345</v>
      </c>
    </row>
    <row r="11666" spans="7:42" ht="15" customHeight="1">
      <c r="G11666" s="80"/>
      <c r="AD11666" s="16"/>
      <c r="AF11666" s="16"/>
      <c r="AH11666" s="16"/>
      <c r="AI11666" s="16"/>
      <c r="AP11666" t="s">
        <v>345</v>
      </c>
    </row>
    <row r="11667" spans="7:42" ht="15" customHeight="1">
      <c r="G11667" s="80"/>
      <c r="AD11667" s="16"/>
      <c r="AF11667" s="16"/>
      <c r="AH11667" s="16"/>
      <c r="AI11667" s="16"/>
      <c r="AP11667" t="s">
        <v>345</v>
      </c>
    </row>
    <row r="11668" spans="7:42" ht="15" customHeight="1">
      <c r="G11668" s="80"/>
      <c r="AD11668" s="16"/>
      <c r="AF11668" s="16"/>
      <c r="AH11668" s="16"/>
      <c r="AI11668" s="16"/>
      <c r="AP11668" t="s">
        <v>345</v>
      </c>
    </row>
    <row r="11669" spans="7:42" ht="15" customHeight="1">
      <c r="G11669" s="80"/>
      <c r="AD11669" s="16"/>
      <c r="AF11669" s="16"/>
      <c r="AH11669" s="16"/>
      <c r="AI11669" s="16"/>
      <c r="AP11669" t="s">
        <v>345</v>
      </c>
    </row>
    <row r="11670" spans="7:42" ht="15" customHeight="1">
      <c r="G11670" s="80"/>
      <c r="AD11670" s="16"/>
      <c r="AF11670" s="16"/>
      <c r="AH11670" s="16"/>
      <c r="AI11670" s="16"/>
      <c r="AP11670" t="s">
        <v>345</v>
      </c>
    </row>
    <row r="11671" spans="7:42" ht="15" customHeight="1">
      <c r="G11671" s="80"/>
      <c r="AD11671" s="16"/>
      <c r="AF11671" s="16"/>
      <c r="AH11671" s="16"/>
      <c r="AI11671" s="16"/>
      <c r="AP11671" t="s">
        <v>345</v>
      </c>
    </row>
    <row r="11672" spans="7:42" ht="15" customHeight="1">
      <c r="G11672" s="80"/>
      <c r="AD11672" s="16"/>
      <c r="AF11672" s="16"/>
      <c r="AH11672" s="16"/>
      <c r="AI11672" s="16"/>
      <c r="AP11672" t="s">
        <v>345</v>
      </c>
    </row>
    <row r="11673" spans="7:42" ht="15" customHeight="1">
      <c r="G11673" s="80"/>
      <c r="AD11673" s="16"/>
      <c r="AF11673" s="16"/>
      <c r="AH11673" s="16"/>
      <c r="AI11673" s="16"/>
      <c r="AP11673" t="s">
        <v>345</v>
      </c>
    </row>
    <row r="11674" spans="7:42" ht="15" customHeight="1">
      <c r="G11674" s="80"/>
      <c r="AD11674" s="16"/>
      <c r="AF11674" s="16"/>
      <c r="AH11674" s="16"/>
      <c r="AI11674" s="16"/>
      <c r="AP11674" t="s">
        <v>345</v>
      </c>
    </row>
    <row r="11675" spans="7:42" ht="15" customHeight="1">
      <c r="G11675" s="80"/>
      <c r="AD11675" s="16"/>
      <c r="AF11675" s="16"/>
      <c r="AH11675" s="16"/>
      <c r="AI11675" s="16"/>
      <c r="AP11675" t="s">
        <v>345</v>
      </c>
    </row>
    <row r="11676" spans="7:42" ht="15" customHeight="1">
      <c r="G11676" s="80"/>
      <c r="AD11676" s="16"/>
      <c r="AF11676" s="16"/>
      <c r="AH11676" s="16"/>
      <c r="AI11676" s="16"/>
      <c r="AP11676" t="s">
        <v>345</v>
      </c>
    </row>
    <row r="11677" spans="7:42" ht="15" customHeight="1">
      <c r="G11677" s="80"/>
      <c r="AD11677" s="16"/>
      <c r="AF11677" s="16"/>
      <c r="AH11677" s="16"/>
      <c r="AI11677" s="16"/>
      <c r="AP11677" t="s">
        <v>345</v>
      </c>
    </row>
    <row r="11678" spans="7:42" ht="15" customHeight="1">
      <c r="G11678" s="80"/>
      <c r="AD11678" s="16"/>
      <c r="AF11678" s="16"/>
      <c r="AH11678" s="16"/>
      <c r="AI11678" s="16"/>
      <c r="AP11678" t="s">
        <v>345</v>
      </c>
    </row>
    <row r="11679" spans="7:42" ht="15" customHeight="1">
      <c r="G11679" s="80"/>
      <c r="AD11679" s="16"/>
      <c r="AF11679" s="16"/>
      <c r="AH11679" s="16"/>
      <c r="AI11679" s="16"/>
      <c r="AP11679" t="s">
        <v>345</v>
      </c>
    </row>
    <row r="11680" spans="7:42" ht="15" customHeight="1">
      <c r="G11680" s="80"/>
      <c r="AD11680" s="16"/>
      <c r="AF11680" s="16"/>
      <c r="AH11680" s="16"/>
      <c r="AI11680" s="16"/>
      <c r="AP11680" t="s">
        <v>345</v>
      </c>
    </row>
    <row r="11681" spans="7:42" ht="15" customHeight="1">
      <c r="G11681" s="80"/>
      <c r="AD11681" s="16"/>
      <c r="AF11681" s="16"/>
      <c r="AH11681" s="16"/>
      <c r="AI11681" s="16"/>
      <c r="AP11681" t="s">
        <v>345</v>
      </c>
    </row>
    <row r="11682" spans="7:42" ht="15" customHeight="1">
      <c r="G11682" s="80"/>
      <c r="AD11682" s="16"/>
      <c r="AF11682" s="16"/>
      <c r="AH11682" s="16"/>
      <c r="AI11682" s="16"/>
      <c r="AP11682" t="s">
        <v>345</v>
      </c>
    </row>
    <row r="11683" spans="7:42" ht="15" customHeight="1">
      <c r="G11683" s="80"/>
      <c r="AD11683" s="16"/>
      <c r="AF11683" s="16"/>
      <c r="AH11683" s="16"/>
      <c r="AI11683" s="16"/>
      <c r="AP11683" t="s">
        <v>345</v>
      </c>
    </row>
    <row r="11684" spans="7:42" ht="15" customHeight="1">
      <c r="G11684" s="80"/>
      <c r="AD11684" s="16"/>
      <c r="AF11684" s="16"/>
      <c r="AH11684" s="16"/>
      <c r="AI11684" s="16"/>
      <c r="AP11684" t="s">
        <v>345</v>
      </c>
    </row>
    <row r="11685" spans="7:42" ht="15" customHeight="1">
      <c r="G11685" s="80"/>
      <c r="AD11685" s="16"/>
      <c r="AF11685" s="16"/>
      <c r="AH11685" s="16"/>
      <c r="AI11685" s="16"/>
      <c r="AP11685" t="s">
        <v>345</v>
      </c>
    </row>
    <row r="11686" spans="7:42" ht="15" customHeight="1">
      <c r="G11686" s="80"/>
      <c r="AD11686" s="16"/>
      <c r="AF11686" s="16"/>
      <c r="AH11686" s="16"/>
      <c r="AI11686" s="16"/>
      <c r="AP11686" t="s">
        <v>345</v>
      </c>
    </row>
    <row r="11687" spans="7:42" ht="15" customHeight="1">
      <c r="G11687" s="80"/>
      <c r="AD11687" s="16"/>
      <c r="AF11687" s="16"/>
      <c r="AH11687" s="16"/>
      <c r="AI11687" s="16"/>
      <c r="AP11687" t="s">
        <v>345</v>
      </c>
    </row>
    <row r="11688" spans="7:42" ht="15" customHeight="1">
      <c r="G11688" s="80"/>
      <c r="AD11688" s="16"/>
      <c r="AF11688" s="16"/>
      <c r="AH11688" s="16"/>
      <c r="AI11688" s="16"/>
      <c r="AP11688" t="s">
        <v>345</v>
      </c>
    </row>
    <row r="11689" spans="7:42" ht="15" customHeight="1">
      <c r="G11689" s="80"/>
      <c r="AD11689" s="16"/>
      <c r="AF11689" s="16"/>
      <c r="AH11689" s="16"/>
      <c r="AI11689" s="16"/>
      <c r="AP11689" t="s">
        <v>345</v>
      </c>
    </row>
    <row r="11690" spans="7:42" ht="15" customHeight="1">
      <c r="G11690" s="80"/>
      <c r="AD11690" s="16"/>
      <c r="AF11690" s="16"/>
      <c r="AH11690" s="16"/>
      <c r="AI11690" s="16"/>
      <c r="AP11690" t="s">
        <v>345</v>
      </c>
    </row>
    <row r="11691" spans="7:42" ht="15" customHeight="1">
      <c r="G11691" s="80"/>
      <c r="AD11691" s="16"/>
      <c r="AF11691" s="16"/>
      <c r="AH11691" s="16"/>
      <c r="AI11691" s="16"/>
      <c r="AP11691" t="s">
        <v>345</v>
      </c>
    </row>
    <row r="11692" spans="7:42" ht="15" customHeight="1">
      <c r="G11692" s="80"/>
      <c r="AD11692" s="16"/>
      <c r="AF11692" s="16"/>
      <c r="AH11692" s="16"/>
      <c r="AI11692" s="16"/>
      <c r="AP11692" t="s">
        <v>345</v>
      </c>
    </row>
    <row r="11693" spans="7:42" ht="15" customHeight="1">
      <c r="G11693" s="80"/>
      <c r="AD11693" s="16"/>
      <c r="AF11693" s="16"/>
      <c r="AH11693" s="16"/>
      <c r="AI11693" s="16"/>
      <c r="AP11693" t="s">
        <v>345</v>
      </c>
    </row>
    <row r="11694" spans="7:42" ht="15" customHeight="1">
      <c r="G11694" s="80"/>
      <c r="AD11694" s="16"/>
      <c r="AF11694" s="16"/>
      <c r="AH11694" s="16"/>
      <c r="AI11694" s="16"/>
      <c r="AP11694" t="s">
        <v>345</v>
      </c>
    </row>
    <row r="11695" spans="7:42" ht="15" customHeight="1">
      <c r="G11695" s="80"/>
      <c r="AD11695" s="16"/>
      <c r="AF11695" s="16"/>
      <c r="AH11695" s="16"/>
      <c r="AI11695" s="16"/>
      <c r="AP11695" t="s">
        <v>345</v>
      </c>
    </row>
    <row r="11696" spans="7:42" ht="15" customHeight="1">
      <c r="G11696" s="80"/>
      <c r="AD11696" s="16"/>
      <c r="AF11696" s="16"/>
      <c r="AH11696" s="16"/>
      <c r="AI11696" s="16"/>
      <c r="AP11696" t="s">
        <v>345</v>
      </c>
    </row>
    <row r="11697" spans="7:42" ht="15" customHeight="1">
      <c r="G11697" s="80"/>
      <c r="AD11697" s="16"/>
      <c r="AF11697" s="16"/>
      <c r="AH11697" s="16"/>
      <c r="AI11697" s="16"/>
      <c r="AP11697" t="s">
        <v>345</v>
      </c>
    </row>
    <row r="11698" spans="7:42" ht="15" customHeight="1">
      <c r="G11698" s="80"/>
      <c r="AD11698" s="16"/>
      <c r="AF11698" s="16"/>
      <c r="AH11698" s="16"/>
      <c r="AI11698" s="16"/>
      <c r="AP11698" t="s">
        <v>345</v>
      </c>
    </row>
    <row r="11699" spans="7:42" ht="15" customHeight="1">
      <c r="G11699" s="80"/>
      <c r="AD11699" s="16"/>
      <c r="AF11699" s="16"/>
      <c r="AH11699" s="16"/>
      <c r="AI11699" s="16"/>
      <c r="AP11699" t="s">
        <v>345</v>
      </c>
    </row>
    <row r="11700" spans="7:42" ht="15" customHeight="1">
      <c r="G11700" s="80"/>
      <c r="AD11700" s="16"/>
      <c r="AF11700" s="16"/>
      <c r="AH11700" s="16"/>
      <c r="AI11700" s="16"/>
      <c r="AP11700" t="s">
        <v>345</v>
      </c>
    </row>
    <row r="11701" spans="7:42" ht="15" customHeight="1">
      <c r="G11701" s="80"/>
      <c r="AD11701" s="16"/>
      <c r="AF11701" s="16"/>
      <c r="AH11701" s="16"/>
      <c r="AI11701" s="16"/>
      <c r="AP11701" t="s">
        <v>345</v>
      </c>
    </row>
    <row r="11702" spans="7:42" ht="15" customHeight="1">
      <c r="G11702" s="80"/>
      <c r="AD11702" s="16"/>
      <c r="AF11702" s="16"/>
      <c r="AH11702" s="16"/>
      <c r="AI11702" s="16"/>
      <c r="AP11702" t="s">
        <v>345</v>
      </c>
    </row>
    <row r="11703" spans="7:42" ht="15" customHeight="1">
      <c r="G11703" s="80"/>
      <c r="AD11703" s="16"/>
      <c r="AF11703" s="16"/>
      <c r="AH11703" s="16"/>
      <c r="AI11703" s="16"/>
      <c r="AP11703" t="s">
        <v>345</v>
      </c>
    </row>
    <row r="11704" spans="7:42" ht="15" customHeight="1">
      <c r="G11704" s="80"/>
      <c r="AD11704" s="16"/>
      <c r="AF11704" s="16"/>
      <c r="AH11704" s="16"/>
      <c r="AI11704" s="16"/>
      <c r="AP11704" t="s">
        <v>345</v>
      </c>
    </row>
    <row r="11705" spans="7:42" ht="15" customHeight="1">
      <c r="G11705" s="80"/>
      <c r="AD11705" s="16"/>
      <c r="AF11705" s="16"/>
      <c r="AH11705" s="16"/>
      <c r="AI11705" s="16"/>
      <c r="AP11705" t="s">
        <v>345</v>
      </c>
    </row>
    <row r="11706" spans="7:42" ht="15" customHeight="1">
      <c r="G11706" s="80"/>
      <c r="AD11706" s="16"/>
      <c r="AF11706" s="16"/>
      <c r="AH11706" s="16"/>
      <c r="AI11706" s="16"/>
      <c r="AP11706" t="s">
        <v>345</v>
      </c>
    </row>
    <row r="11707" spans="7:42" ht="15" customHeight="1">
      <c r="G11707" s="80"/>
      <c r="AD11707" s="16"/>
      <c r="AF11707" s="16"/>
      <c r="AH11707" s="16"/>
      <c r="AI11707" s="16"/>
      <c r="AP11707" t="s">
        <v>345</v>
      </c>
    </row>
    <row r="11708" spans="7:42" ht="15" customHeight="1">
      <c r="G11708" s="80"/>
      <c r="AD11708" s="16"/>
      <c r="AF11708" s="16"/>
      <c r="AH11708" s="16"/>
      <c r="AI11708" s="16"/>
      <c r="AP11708" t="s">
        <v>345</v>
      </c>
    </row>
    <row r="11709" spans="7:42" ht="15" customHeight="1">
      <c r="G11709" s="80"/>
      <c r="AD11709" s="16"/>
      <c r="AF11709" s="16"/>
      <c r="AH11709" s="16"/>
      <c r="AI11709" s="16"/>
      <c r="AP11709" t="s">
        <v>345</v>
      </c>
    </row>
    <row r="11710" spans="7:42" ht="15" customHeight="1">
      <c r="G11710" s="80"/>
      <c r="AD11710" s="16"/>
      <c r="AF11710" s="16"/>
      <c r="AH11710" s="16"/>
      <c r="AI11710" s="16"/>
      <c r="AP11710" t="s">
        <v>345</v>
      </c>
    </row>
    <row r="11711" spans="7:42" ht="15" customHeight="1">
      <c r="G11711" s="80"/>
      <c r="AD11711" s="16"/>
      <c r="AF11711" s="16"/>
      <c r="AH11711" s="16"/>
      <c r="AI11711" s="16"/>
      <c r="AP11711" t="s">
        <v>345</v>
      </c>
    </row>
    <row r="11712" spans="7:42" ht="15" customHeight="1">
      <c r="G11712" s="80"/>
      <c r="AD11712" s="16"/>
      <c r="AF11712" s="16"/>
      <c r="AH11712" s="16"/>
      <c r="AI11712" s="16"/>
      <c r="AP11712" t="s">
        <v>345</v>
      </c>
    </row>
    <row r="11713" spans="7:42" ht="15" customHeight="1">
      <c r="G11713" s="80"/>
      <c r="AD11713" s="16"/>
      <c r="AF11713" s="16"/>
      <c r="AH11713" s="16"/>
      <c r="AI11713" s="16"/>
      <c r="AP11713" t="s">
        <v>345</v>
      </c>
    </row>
    <row r="11714" spans="7:42" ht="15" customHeight="1">
      <c r="G11714" s="80"/>
      <c r="AD11714" s="16"/>
      <c r="AF11714" s="16"/>
      <c r="AH11714" s="16"/>
      <c r="AI11714" s="16"/>
      <c r="AP11714" t="s">
        <v>345</v>
      </c>
    </row>
    <row r="11715" spans="7:42" ht="15" customHeight="1">
      <c r="G11715" s="80"/>
      <c r="AD11715" s="16"/>
      <c r="AF11715" s="16"/>
      <c r="AH11715" s="16"/>
      <c r="AI11715" s="16"/>
      <c r="AP11715" t="s">
        <v>345</v>
      </c>
    </row>
    <row r="11716" spans="7:42" ht="15" customHeight="1">
      <c r="G11716" s="80"/>
      <c r="AD11716" s="16"/>
      <c r="AF11716" s="16"/>
      <c r="AH11716" s="16"/>
      <c r="AI11716" s="16"/>
      <c r="AP11716" t="s">
        <v>345</v>
      </c>
    </row>
    <row r="11717" spans="7:42" ht="15" customHeight="1">
      <c r="G11717" s="80"/>
      <c r="AD11717" s="16"/>
      <c r="AF11717" s="16"/>
      <c r="AH11717" s="16"/>
      <c r="AI11717" s="16"/>
      <c r="AP11717" t="s">
        <v>345</v>
      </c>
    </row>
    <row r="11718" spans="7:42" ht="15" customHeight="1">
      <c r="G11718" s="80"/>
      <c r="AD11718" s="16"/>
      <c r="AF11718" s="16"/>
      <c r="AH11718" s="16"/>
      <c r="AI11718" s="16"/>
      <c r="AP11718" t="s">
        <v>345</v>
      </c>
    </row>
    <row r="11719" spans="7:42" ht="15" customHeight="1">
      <c r="G11719" s="80"/>
      <c r="AD11719" s="16"/>
      <c r="AF11719" s="16"/>
      <c r="AH11719" s="16"/>
      <c r="AI11719" s="16"/>
      <c r="AP11719" t="s">
        <v>345</v>
      </c>
    </row>
    <row r="11720" spans="7:42" ht="15" customHeight="1">
      <c r="G11720" s="80"/>
      <c r="AD11720" s="16"/>
      <c r="AF11720" s="16"/>
      <c r="AH11720" s="16"/>
      <c r="AI11720" s="16"/>
      <c r="AP11720" t="s">
        <v>345</v>
      </c>
    </row>
    <row r="11721" spans="7:42" ht="15" customHeight="1">
      <c r="G11721" s="80"/>
      <c r="AD11721" s="16"/>
      <c r="AF11721" s="16"/>
      <c r="AH11721" s="16"/>
      <c r="AI11721" s="16"/>
      <c r="AP11721" t="s">
        <v>345</v>
      </c>
    </row>
    <row r="11722" spans="7:42" ht="15" customHeight="1">
      <c r="G11722" s="80"/>
      <c r="AD11722" s="16"/>
      <c r="AF11722" s="16"/>
      <c r="AH11722" s="16"/>
      <c r="AI11722" s="16"/>
      <c r="AP11722" t="s">
        <v>345</v>
      </c>
    </row>
    <row r="11723" spans="7:42" ht="15" customHeight="1">
      <c r="G11723" s="80"/>
      <c r="AD11723" s="16"/>
      <c r="AF11723" s="16"/>
      <c r="AH11723" s="16"/>
      <c r="AI11723" s="16"/>
      <c r="AP11723" t="s">
        <v>345</v>
      </c>
    </row>
    <row r="11724" spans="7:42" ht="15" customHeight="1">
      <c r="G11724" s="80"/>
      <c r="AD11724" s="16"/>
      <c r="AF11724" s="16"/>
      <c r="AH11724" s="16"/>
      <c r="AI11724" s="16"/>
      <c r="AP11724" t="s">
        <v>345</v>
      </c>
    </row>
    <row r="11725" spans="7:42" ht="15" customHeight="1">
      <c r="G11725" s="80"/>
      <c r="AD11725" s="16"/>
      <c r="AF11725" s="16"/>
      <c r="AH11725" s="16"/>
      <c r="AI11725" s="16"/>
      <c r="AP11725" t="s">
        <v>345</v>
      </c>
    </row>
    <row r="11726" spans="7:42" ht="15" customHeight="1">
      <c r="G11726" s="80"/>
      <c r="AD11726" s="16"/>
      <c r="AF11726" s="16"/>
      <c r="AH11726" s="16"/>
      <c r="AI11726" s="16"/>
      <c r="AP11726" t="s">
        <v>345</v>
      </c>
    </row>
    <row r="11727" spans="7:42" ht="15" customHeight="1">
      <c r="G11727" s="80"/>
      <c r="AD11727" s="16"/>
      <c r="AF11727" s="16"/>
      <c r="AH11727" s="16"/>
      <c r="AI11727" s="16"/>
      <c r="AP11727" t="s">
        <v>345</v>
      </c>
    </row>
    <row r="11728" spans="7:42" ht="15" customHeight="1">
      <c r="G11728" s="80"/>
      <c r="AD11728" s="16"/>
      <c r="AF11728" s="16"/>
      <c r="AH11728" s="16"/>
      <c r="AI11728" s="16"/>
      <c r="AP11728" t="s">
        <v>345</v>
      </c>
    </row>
    <row r="11729" spans="7:42" ht="15" customHeight="1">
      <c r="G11729" s="80"/>
      <c r="AD11729" s="16"/>
      <c r="AF11729" s="16"/>
      <c r="AH11729" s="16"/>
      <c r="AI11729" s="16"/>
      <c r="AP11729" t="s">
        <v>345</v>
      </c>
    </row>
    <row r="11730" spans="7:42" ht="15" customHeight="1">
      <c r="G11730" s="80"/>
      <c r="AD11730" s="16"/>
      <c r="AF11730" s="16"/>
      <c r="AH11730" s="16"/>
      <c r="AI11730" s="16"/>
      <c r="AP11730" t="s">
        <v>345</v>
      </c>
    </row>
    <row r="11731" spans="7:42" ht="15" customHeight="1">
      <c r="G11731" s="80"/>
      <c r="AD11731" s="16"/>
      <c r="AF11731" s="16"/>
      <c r="AH11731" s="16"/>
      <c r="AI11731" s="16"/>
      <c r="AP11731" t="s">
        <v>345</v>
      </c>
    </row>
    <row r="11732" spans="7:42" ht="15" customHeight="1">
      <c r="G11732" s="80"/>
      <c r="AD11732" s="16"/>
      <c r="AF11732" s="16"/>
      <c r="AH11732" s="16"/>
      <c r="AI11732" s="16"/>
      <c r="AP11732" t="s">
        <v>345</v>
      </c>
    </row>
    <row r="11733" spans="7:42" ht="15" customHeight="1">
      <c r="G11733" s="80"/>
      <c r="AD11733" s="16"/>
      <c r="AF11733" s="16"/>
      <c r="AH11733" s="16"/>
      <c r="AI11733" s="16"/>
      <c r="AP11733" t="s">
        <v>345</v>
      </c>
    </row>
    <row r="11734" spans="7:42" ht="15" customHeight="1">
      <c r="G11734" s="80"/>
      <c r="AD11734" s="16"/>
      <c r="AF11734" s="16"/>
      <c r="AH11734" s="16"/>
      <c r="AI11734" s="16"/>
      <c r="AP11734" t="s">
        <v>345</v>
      </c>
    </row>
    <row r="11735" spans="7:42" ht="15" customHeight="1">
      <c r="G11735" s="80"/>
      <c r="AD11735" s="16"/>
      <c r="AF11735" s="16"/>
      <c r="AH11735" s="16"/>
      <c r="AI11735" s="16"/>
      <c r="AP11735" t="s">
        <v>345</v>
      </c>
    </row>
    <row r="11736" spans="7:42" ht="15" customHeight="1">
      <c r="G11736" s="80"/>
      <c r="AD11736" s="16"/>
      <c r="AF11736" s="16"/>
      <c r="AH11736" s="16"/>
      <c r="AI11736" s="16"/>
      <c r="AP11736" t="s">
        <v>345</v>
      </c>
    </row>
    <row r="11737" spans="7:42" ht="15" customHeight="1">
      <c r="G11737" s="80"/>
      <c r="AD11737" s="16"/>
      <c r="AF11737" s="16"/>
      <c r="AH11737" s="16"/>
      <c r="AI11737" s="16"/>
      <c r="AP11737" t="s">
        <v>345</v>
      </c>
    </row>
    <row r="11738" spans="7:42" ht="15" customHeight="1">
      <c r="G11738" s="80"/>
      <c r="AD11738" s="16"/>
      <c r="AF11738" s="16"/>
      <c r="AH11738" s="16"/>
      <c r="AI11738" s="16"/>
      <c r="AP11738" t="s">
        <v>345</v>
      </c>
    </row>
    <row r="11739" spans="7:42" ht="15" customHeight="1">
      <c r="G11739" s="80"/>
      <c r="AD11739" s="16"/>
      <c r="AF11739" s="16"/>
      <c r="AH11739" s="16"/>
      <c r="AI11739" s="16"/>
      <c r="AP11739" t="s">
        <v>345</v>
      </c>
    </row>
    <row r="11740" spans="7:42" ht="15" customHeight="1">
      <c r="G11740" s="80"/>
      <c r="AD11740" s="16"/>
      <c r="AF11740" s="16"/>
      <c r="AH11740" s="16"/>
      <c r="AI11740" s="16"/>
      <c r="AP11740" t="s">
        <v>345</v>
      </c>
    </row>
    <row r="11741" spans="7:42" ht="15" customHeight="1">
      <c r="G11741" s="80"/>
      <c r="AD11741" s="16"/>
      <c r="AF11741" s="16"/>
      <c r="AH11741" s="16"/>
      <c r="AI11741" s="16"/>
      <c r="AP11741" t="s">
        <v>345</v>
      </c>
    </row>
    <row r="11742" spans="7:42" ht="15" customHeight="1">
      <c r="G11742" s="80"/>
      <c r="AD11742" s="16"/>
      <c r="AF11742" s="16"/>
      <c r="AH11742" s="16"/>
      <c r="AI11742" s="16"/>
      <c r="AP11742" t="s">
        <v>345</v>
      </c>
    </row>
    <row r="11743" spans="7:42" ht="15" customHeight="1">
      <c r="G11743" s="80"/>
      <c r="AD11743" s="16"/>
      <c r="AF11743" s="16"/>
      <c r="AH11743" s="16"/>
      <c r="AI11743" s="16"/>
      <c r="AP11743" t="s">
        <v>345</v>
      </c>
    </row>
    <row r="11744" spans="7:42" ht="15" customHeight="1">
      <c r="G11744" s="80"/>
      <c r="AD11744" s="16"/>
      <c r="AF11744" s="16"/>
      <c r="AH11744" s="16"/>
      <c r="AI11744" s="16"/>
      <c r="AP11744" t="s">
        <v>345</v>
      </c>
    </row>
    <row r="11745" spans="7:42" ht="15" customHeight="1">
      <c r="G11745" s="80"/>
      <c r="AD11745" s="16"/>
      <c r="AF11745" s="16"/>
      <c r="AH11745" s="16"/>
      <c r="AI11745" s="16"/>
      <c r="AP11745" t="s">
        <v>345</v>
      </c>
    </row>
    <row r="11746" spans="7:42" ht="15" customHeight="1">
      <c r="G11746" s="80"/>
      <c r="AD11746" s="16"/>
      <c r="AF11746" s="16"/>
      <c r="AH11746" s="16"/>
      <c r="AI11746" s="16"/>
      <c r="AP11746" t="s">
        <v>345</v>
      </c>
    </row>
    <row r="11747" spans="7:42" ht="15" customHeight="1">
      <c r="G11747" s="80"/>
      <c r="AD11747" s="16"/>
      <c r="AF11747" s="16"/>
      <c r="AH11747" s="16"/>
      <c r="AI11747" s="16"/>
      <c r="AP11747" t="s">
        <v>345</v>
      </c>
    </row>
    <row r="11748" spans="7:42" ht="15" customHeight="1">
      <c r="G11748" s="80"/>
      <c r="AD11748" s="16"/>
      <c r="AF11748" s="16"/>
      <c r="AH11748" s="16"/>
      <c r="AI11748" s="16"/>
      <c r="AP11748" t="s">
        <v>345</v>
      </c>
    </row>
    <row r="11749" spans="7:42" ht="15" customHeight="1">
      <c r="G11749" s="80"/>
      <c r="AD11749" s="16"/>
      <c r="AF11749" s="16"/>
      <c r="AH11749" s="16"/>
      <c r="AI11749" s="16"/>
      <c r="AP11749" t="s">
        <v>345</v>
      </c>
    </row>
    <row r="11750" spans="7:42" ht="15" customHeight="1">
      <c r="G11750" s="80"/>
      <c r="AD11750" s="16"/>
      <c r="AF11750" s="16"/>
      <c r="AH11750" s="16"/>
      <c r="AI11750" s="16"/>
      <c r="AP11750" t="s">
        <v>345</v>
      </c>
    </row>
    <row r="11751" spans="7:42" ht="15" customHeight="1">
      <c r="G11751" s="80"/>
      <c r="AD11751" s="16"/>
      <c r="AF11751" s="16"/>
      <c r="AH11751" s="16"/>
      <c r="AI11751" s="16"/>
      <c r="AP11751" t="s">
        <v>345</v>
      </c>
    </row>
    <row r="11752" spans="7:42" ht="15" customHeight="1">
      <c r="G11752" s="80"/>
      <c r="AD11752" s="16"/>
      <c r="AF11752" s="16"/>
      <c r="AH11752" s="16"/>
      <c r="AI11752" s="16"/>
      <c r="AP11752" t="s">
        <v>345</v>
      </c>
    </row>
    <row r="11753" spans="7:42" ht="15" customHeight="1">
      <c r="G11753" s="80"/>
      <c r="AD11753" s="16"/>
      <c r="AF11753" s="16"/>
      <c r="AH11753" s="16"/>
      <c r="AI11753" s="16"/>
      <c r="AP11753" t="s">
        <v>345</v>
      </c>
    </row>
    <row r="11754" spans="7:42" ht="15" customHeight="1">
      <c r="G11754" s="80"/>
      <c r="AD11754" s="16"/>
      <c r="AF11754" s="16"/>
      <c r="AH11754" s="16"/>
      <c r="AI11754" s="16"/>
      <c r="AP11754" t="s">
        <v>345</v>
      </c>
    </row>
    <row r="11755" spans="7:42" ht="15" customHeight="1">
      <c r="G11755" s="80"/>
      <c r="AD11755" s="16"/>
      <c r="AF11755" s="16"/>
      <c r="AH11755" s="16"/>
      <c r="AI11755" s="16"/>
      <c r="AP11755" t="s">
        <v>345</v>
      </c>
    </row>
    <row r="11756" spans="7:42" ht="15" customHeight="1">
      <c r="G11756" s="80"/>
      <c r="AD11756" s="16"/>
      <c r="AF11756" s="16"/>
      <c r="AH11756" s="16"/>
      <c r="AI11756" s="16"/>
      <c r="AP11756" t="s">
        <v>345</v>
      </c>
    </row>
    <row r="11757" spans="7:42" ht="15" customHeight="1">
      <c r="G11757" s="80"/>
      <c r="AD11757" s="16"/>
      <c r="AF11757" s="16"/>
      <c r="AH11757" s="16"/>
      <c r="AI11757" s="16"/>
      <c r="AP11757" t="s">
        <v>345</v>
      </c>
    </row>
    <row r="11758" spans="7:42" ht="15" customHeight="1">
      <c r="G11758" s="80"/>
      <c r="AD11758" s="16"/>
      <c r="AF11758" s="16"/>
      <c r="AH11758" s="16"/>
      <c r="AI11758" s="16"/>
      <c r="AP11758" t="s">
        <v>345</v>
      </c>
    </row>
    <row r="11759" spans="7:42" ht="15" customHeight="1">
      <c r="G11759" s="80"/>
      <c r="AD11759" s="16"/>
      <c r="AF11759" s="16"/>
      <c r="AH11759" s="16"/>
      <c r="AI11759" s="16"/>
      <c r="AP11759" t="s">
        <v>345</v>
      </c>
    </row>
    <row r="11760" spans="7:42" ht="15" customHeight="1">
      <c r="G11760" s="80"/>
      <c r="AD11760" s="16"/>
      <c r="AF11760" s="16"/>
      <c r="AH11760" s="16"/>
      <c r="AI11760" s="16"/>
      <c r="AP11760" t="s">
        <v>345</v>
      </c>
    </row>
    <row r="11761" spans="7:42" ht="15" customHeight="1">
      <c r="G11761" s="80"/>
      <c r="AD11761" s="16"/>
      <c r="AF11761" s="16"/>
      <c r="AH11761" s="16"/>
      <c r="AI11761" s="16"/>
      <c r="AP11761" t="s">
        <v>345</v>
      </c>
    </row>
    <row r="11762" spans="7:42" ht="15" customHeight="1">
      <c r="G11762" s="80"/>
      <c r="AD11762" s="16"/>
      <c r="AF11762" s="16"/>
      <c r="AH11762" s="16"/>
      <c r="AI11762" s="16"/>
      <c r="AP11762" t="s">
        <v>345</v>
      </c>
    </row>
    <row r="11763" spans="7:42" ht="15" customHeight="1">
      <c r="G11763" s="80"/>
      <c r="AD11763" s="16"/>
      <c r="AF11763" s="16"/>
      <c r="AH11763" s="16"/>
      <c r="AI11763" s="16"/>
      <c r="AP11763" t="s">
        <v>345</v>
      </c>
    </row>
    <row r="11764" spans="7:42" ht="15" customHeight="1">
      <c r="G11764" s="80"/>
      <c r="AD11764" s="16"/>
      <c r="AF11764" s="16"/>
      <c r="AH11764" s="16"/>
      <c r="AI11764" s="16"/>
      <c r="AP11764" t="s">
        <v>345</v>
      </c>
    </row>
    <row r="11765" spans="7:42" ht="15" customHeight="1">
      <c r="G11765" s="80"/>
      <c r="AD11765" s="16"/>
      <c r="AF11765" s="16"/>
      <c r="AH11765" s="16"/>
      <c r="AI11765" s="16"/>
      <c r="AP11765" t="s">
        <v>345</v>
      </c>
    </row>
    <row r="11766" spans="7:42" ht="15" customHeight="1">
      <c r="G11766" s="80"/>
      <c r="AD11766" s="16"/>
      <c r="AF11766" s="16"/>
      <c r="AH11766" s="16"/>
      <c r="AI11766" s="16"/>
      <c r="AP11766" t="s">
        <v>345</v>
      </c>
    </row>
    <row r="11767" spans="7:42" ht="15" customHeight="1">
      <c r="G11767" s="80"/>
      <c r="AD11767" s="16"/>
      <c r="AF11767" s="16"/>
      <c r="AH11767" s="16"/>
      <c r="AI11767" s="16"/>
      <c r="AP11767" t="s">
        <v>345</v>
      </c>
    </row>
    <row r="11768" spans="7:42" ht="15" customHeight="1">
      <c r="G11768" s="80"/>
      <c r="AD11768" s="16"/>
      <c r="AF11768" s="16"/>
      <c r="AH11768" s="16"/>
      <c r="AI11768" s="16"/>
      <c r="AP11768" t="s">
        <v>345</v>
      </c>
    </row>
    <row r="11769" spans="7:42" ht="15" customHeight="1">
      <c r="G11769" s="80"/>
      <c r="AD11769" s="16"/>
      <c r="AF11769" s="16"/>
      <c r="AH11769" s="16"/>
      <c r="AI11769" s="16"/>
      <c r="AP11769" t="s">
        <v>345</v>
      </c>
    </row>
    <row r="11770" spans="7:42" ht="15" customHeight="1">
      <c r="G11770" s="80"/>
      <c r="AD11770" s="16"/>
      <c r="AF11770" s="16"/>
      <c r="AH11770" s="16"/>
      <c r="AI11770" s="16"/>
      <c r="AP11770" t="s">
        <v>345</v>
      </c>
    </row>
    <row r="11771" spans="7:42" ht="15" customHeight="1">
      <c r="G11771" s="80"/>
      <c r="AD11771" s="16"/>
      <c r="AF11771" s="16"/>
      <c r="AH11771" s="16"/>
      <c r="AI11771" s="16"/>
      <c r="AP11771" t="s">
        <v>345</v>
      </c>
    </row>
    <row r="11772" spans="7:42" ht="15" customHeight="1">
      <c r="G11772" s="80"/>
      <c r="AD11772" s="16"/>
      <c r="AF11772" s="16"/>
      <c r="AH11772" s="16"/>
      <c r="AI11772" s="16"/>
      <c r="AP11772" t="s">
        <v>345</v>
      </c>
    </row>
    <row r="11773" spans="7:42" ht="15" customHeight="1">
      <c r="G11773" s="80"/>
      <c r="AD11773" s="16"/>
      <c r="AF11773" s="16"/>
      <c r="AH11773" s="16"/>
      <c r="AI11773" s="16"/>
      <c r="AP11773" t="s">
        <v>345</v>
      </c>
    </row>
    <row r="11774" spans="7:42" ht="15" customHeight="1">
      <c r="G11774" s="80"/>
      <c r="AD11774" s="16"/>
      <c r="AF11774" s="16"/>
      <c r="AH11774" s="16"/>
      <c r="AI11774" s="16"/>
      <c r="AP11774" t="s">
        <v>345</v>
      </c>
    </row>
    <row r="11775" spans="7:42" ht="15" customHeight="1">
      <c r="G11775" s="80"/>
      <c r="AD11775" s="16"/>
      <c r="AF11775" s="16"/>
      <c r="AH11775" s="16"/>
      <c r="AI11775" s="16"/>
      <c r="AP11775" t="s">
        <v>345</v>
      </c>
    </row>
    <row r="11776" spans="7:42" ht="15" customHeight="1">
      <c r="G11776" s="80"/>
      <c r="AD11776" s="16"/>
      <c r="AF11776" s="16"/>
      <c r="AH11776" s="16"/>
      <c r="AI11776" s="16"/>
      <c r="AP11776" t="s">
        <v>345</v>
      </c>
    </row>
    <row r="11777" spans="7:42" ht="15" customHeight="1">
      <c r="G11777" s="80"/>
      <c r="AD11777" s="16"/>
      <c r="AF11777" s="16"/>
      <c r="AH11777" s="16"/>
      <c r="AI11777" s="16"/>
      <c r="AP11777" t="s">
        <v>345</v>
      </c>
    </row>
    <row r="11778" spans="7:42" ht="15" customHeight="1">
      <c r="G11778" s="80"/>
      <c r="AD11778" s="16"/>
      <c r="AF11778" s="16"/>
      <c r="AH11778" s="16"/>
      <c r="AI11778" s="16"/>
      <c r="AP11778" t="s">
        <v>345</v>
      </c>
    </row>
    <row r="11779" spans="7:42" ht="15" customHeight="1">
      <c r="G11779" s="80"/>
      <c r="AD11779" s="16"/>
      <c r="AF11779" s="16"/>
      <c r="AH11779" s="16"/>
      <c r="AI11779" s="16"/>
      <c r="AP11779" t="s">
        <v>345</v>
      </c>
    </row>
    <row r="11780" spans="7:42" ht="15" customHeight="1">
      <c r="G11780" s="80"/>
      <c r="AD11780" s="16"/>
      <c r="AF11780" s="16"/>
      <c r="AH11780" s="16"/>
      <c r="AI11780" s="16"/>
      <c r="AP11780" t="s">
        <v>345</v>
      </c>
    </row>
    <row r="11781" spans="7:42" ht="15" customHeight="1">
      <c r="G11781" s="80"/>
      <c r="AD11781" s="16"/>
      <c r="AF11781" s="16"/>
      <c r="AH11781" s="16"/>
      <c r="AI11781" s="16"/>
      <c r="AP11781" t="s">
        <v>345</v>
      </c>
    </row>
    <row r="11782" spans="7:42" ht="15" customHeight="1">
      <c r="G11782" s="80"/>
      <c r="AD11782" s="16"/>
      <c r="AF11782" s="16"/>
      <c r="AH11782" s="16"/>
      <c r="AI11782" s="16"/>
      <c r="AP11782" t="s">
        <v>345</v>
      </c>
    </row>
    <row r="11783" spans="7:42" ht="15" customHeight="1">
      <c r="G11783" s="80"/>
      <c r="AD11783" s="16"/>
      <c r="AF11783" s="16"/>
      <c r="AH11783" s="16"/>
      <c r="AI11783" s="16"/>
      <c r="AP11783" t="s">
        <v>345</v>
      </c>
    </row>
    <row r="11784" spans="7:42" ht="15" customHeight="1">
      <c r="G11784" s="80"/>
      <c r="AD11784" s="16"/>
      <c r="AF11784" s="16"/>
      <c r="AH11784" s="16"/>
      <c r="AI11784" s="16"/>
      <c r="AP11784" t="s">
        <v>345</v>
      </c>
    </row>
    <row r="11785" spans="7:42" ht="15" customHeight="1">
      <c r="G11785" s="80"/>
      <c r="AD11785" s="16"/>
      <c r="AF11785" s="16"/>
      <c r="AH11785" s="16"/>
      <c r="AI11785" s="16"/>
      <c r="AP11785" t="s">
        <v>345</v>
      </c>
    </row>
    <row r="11786" spans="7:42" ht="15" customHeight="1">
      <c r="G11786" s="80"/>
      <c r="AD11786" s="16"/>
      <c r="AF11786" s="16"/>
      <c r="AH11786" s="16"/>
      <c r="AI11786" s="16"/>
      <c r="AP11786" t="s">
        <v>345</v>
      </c>
    </row>
    <row r="11787" spans="7:42" ht="15" customHeight="1">
      <c r="G11787" s="80"/>
      <c r="AD11787" s="16"/>
      <c r="AF11787" s="16"/>
      <c r="AH11787" s="16"/>
      <c r="AI11787" s="16"/>
      <c r="AP11787" t="s">
        <v>345</v>
      </c>
    </row>
    <row r="11788" spans="7:42" ht="15" customHeight="1">
      <c r="G11788" s="80"/>
      <c r="AD11788" s="16"/>
      <c r="AF11788" s="16"/>
      <c r="AH11788" s="16"/>
      <c r="AI11788" s="16"/>
      <c r="AP11788" t="s">
        <v>345</v>
      </c>
    </row>
    <row r="11789" spans="7:42" ht="15" customHeight="1">
      <c r="G11789" s="80"/>
      <c r="AD11789" s="16"/>
      <c r="AF11789" s="16"/>
      <c r="AH11789" s="16"/>
      <c r="AI11789" s="16"/>
      <c r="AP11789" t="s">
        <v>345</v>
      </c>
    </row>
    <row r="11790" spans="7:42" ht="15" customHeight="1">
      <c r="G11790" s="80"/>
      <c r="AD11790" s="16"/>
      <c r="AF11790" s="16"/>
      <c r="AH11790" s="16"/>
      <c r="AI11790" s="16"/>
      <c r="AP11790" t="s">
        <v>345</v>
      </c>
    </row>
    <row r="11791" spans="7:42" ht="15" customHeight="1">
      <c r="G11791" s="80"/>
      <c r="AD11791" s="16"/>
      <c r="AF11791" s="16"/>
      <c r="AH11791" s="16"/>
      <c r="AI11791" s="16"/>
      <c r="AP11791" t="s">
        <v>345</v>
      </c>
    </row>
    <row r="11792" spans="7:42" ht="15" customHeight="1">
      <c r="G11792" s="80"/>
      <c r="AD11792" s="16"/>
      <c r="AF11792" s="16"/>
      <c r="AH11792" s="16"/>
      <c r="AI11792" s="16"/>
      <c r="AP11792" t="s">
        <v>345</v>
      </c>
    </row>
    <row r="11793" spans="7:42" ht="15" customHeight="1">
      <c r="G11793" s="80"/>
      <c r="AD11793" s="16"/>
      <c r="AF11793" s="16"/>
      <c r="AH11793" s="16"/>
      <c r="AI11793" s="16"/>
      <c r="AP11793" t="s">
        <v>345</v>
      </c>
    </row>
    <row r="11794" spans="7:42" ht="15" customHeight="1">
      <c r="G11794" s="80"/>
      <c r="AD11794" s="16"/>
      <c r="AF11794" s="16"/>
      <c r="AH11794" s="16"/>
      <c r="AI11794" s="16"/>
      <c r="AP11794" t="s">
        <v>345</v>
      </c>
    </row>
    <row r="11795" spans="7:42" ht="15" customHeight="1">
      <c r="G11795" s="80"/>
      <c r="AD11795" s="16"/>
      <c r="AF11795" s="16"/>
      <c r="AH11795" s="16"/>
      <c r="AI11795" s="16"/>
      <c r="AP11795" t="s">
        <v>345</v>
      </c>
    </row>
    <row r="11796" spans="7:42" ht="15" customHeight="1">
      <c r="G11796" s="80"/>
      <c r="AD11796" s="16"/>
      <c r="AF11796" s="16"/>
      <c r="AH11796" s="16"/>
      <c r="AI11796" s="16"/>
      <c r="AP11796" t="s">
        <v>345</v>
      </c>
    </row>
    <row r="11797" spans="7:42" ht="15" customHeight="1">
      <c r="G11797" s="80"/>
      <c r="AD11797" s="16"/>
      <c r="AF11797" s="16"/>
      <c r="AH11797" s="16"/>
      <c r="AI11797" s="16"/>
      <c r="AP11797" t="s">
        <v>345</v>
      </c>
    </row>
    <row r="11798" spans="7:42" ht="15" customHeight="1">
      <c r="G11798" s="80"/>
      <c r="AD11798" s="16"/>
      <c r="AF11798" s="16"/>
      <c r="AH11798" s="16"/>
      <c r="AI11798" s="16"/>
      <c r="AP11798" t="s">
        <v>345</v>
      </c>
    </row>
    <row r="11799" spans="7:42" ht="15" customHeight="1">
      <c r="G11799" s="80"/>
      <c r="AD11799" s="16"/>
      <c r="AF11799" s="16"/>
      <c r="AH11799" s="16"/>
      <c r="AI11799" s="16"/>
      <c r="AP11799" t="s">
        <v>345</v>
      </c>
    </row>
    <row r="11800" spans="7:42" ht="15" customHeight="1">
      <c r="G11800" s="80"/>
      <c r="AD11800" s="16"/>
      <c r="AF11800" s="16"/>
      <c r="AH11800" s="16"/>
      <c r="AI11800" s="16"/>
      <c r="AP11800" t="s">
        <v>345</v>
      </c>
    </row>
    <row r="11801" spans="7:42" ht="15" customHeight="1">
      <c r="G11801" s="80"/>
      <c r="AD11801" s="16"/>
      <c r="AF11801" s="16"/>
      <c r="AH11801" s="16"/>
      <c r="AI11801" s="16"/>
      <c r="AP11801" t="s">
        <v>345</v>
      </c>
    </row>
    <row r="11802" spans="7:42" ht="15" customHeight="1">
      <c r="G11802" s="80"/>
      <c r="AD11802" s="16"/>
      <c r="AF11802" s="16"/>
      <c r="AH11802" s="16"/>
      <c r="AI11802" s="16"/>
      <c r="AP11802" t="s">
        <v>345</v>
      </c>
    </row>
    <row r="11803" spans="7:42" ht="15" customHeight="1">
      <c r="G11803" s="80"/>
      <c r="AD11803" s="16"/>
      <c r="AF11803" s="16"/>
      <c r="AH11803" s="16"/>
      <c r="AI11803" s="16"/>
      <c r="AP11803" t="s">
        <v>345</v>
      </c>
    </row>
    <row r="11804" spans="7:42" ht="15" customHeight="1">
      <c r="G11804" s="80"/>
      <c r="AD11804" s="16"/>
      <c r="AF11804" s="16"/>
      <c r="AH11804" s="16"/>
      <c r="AI11804" s="16"/>
      <c r="AP11804" t="s">
        <v>345</v>
      </c>
    </row>
    <row r="11805" spans="7:42" ht="15" customHeight="1">
      <c r="G11805" s="80"/>
      <c r="AD11805" s="16"/>
      <c r="AF11805" s="16"/>
      <c r="AH11805" s="16"/>
      <c r="AI11805" s="16"/>
      <c r="AP11805" t="s">
        <v>345</v>
      </c>
    </row>
    <row r="11806" spans="7:42" ht="15" customHeight="1">
      <c r="G11806" s="80"/>
      <c r="AD11806" s="16"/>
      <c r="AF11806" s="16"/>
      <c r="AH11806" s="16"/>
      <c r="AI11806" s="16"/>
      <c r="AP11806" t="s">
        <v>345</v>
      </c>
    </row>
    <row r="11807" spans="7:42" ht="15" customHeight="1">
      <c r="G11807" s="80"/>
      <c r="AD11807" s="16"/>
      <c r="AF11807" s="16"/>
      <c r="AH11807" s="16"/>
      <c r="AI11807" s="16"/>
      <c r="AP11807" t="s">
        <v>345</v>
      </c>
    </row>
    <row r="11808" spans="7:42" ht="15" customHeight="1">
      <c r="G11808" s="80"/>
      <c r="AD11808" s="16"/>
      <c r="AF11808" s="16"/>
      <c r="AH11808" s="16"/>
      <c r="AI11808" s="16"/>
      <c r="AP11808" t="s">
        <v>345</v>
      </c>
    </row>
    <row r="11809" spans="7:42" ht="15" customHeight="1">
      <c r="G11809" s="80"/>
      <c r="AD11809" s="16"/>
      <c r="AF11809" s="16"/>
      <c r="AH11809" s="16"/>
      <c r="AI11809" s="16"/>
      <c r="AP11809" t="s">
        <v>345</v>
      </c>
    </row>
    <row r="11810" spans="7:42" ht="15" customHeight="1">
      <c r="G11810" s="80"/>
      <c r="AD11810" s="16"/>
      <c r="AF11810" s="16"/>
      <c r="AH11810" s="16"/>
      <c r="AI11810" s="16"/>
      <c r="AP11810" t="s">
        <v>345</v>
      </c>
    </row>
    <row r="11811" spans="7:42" ht="15" customHeight="1">
      <c r="G11811" s="80"/>
      <c r="AD11811" s="16"/>
      <c r="AF11811" s="16"/>
      <c r="AH11811" s="16"/>
      <c r="AI11811" s="16"/>
      <c r="AP11811" t="s">
        <v>345</v>
      </c>
    </row>
    <row r="11812" spans="7:42" ht="15" customHeight="1">
      <c r="G11812" s="80"/>
      <c r="AD11812" s="16"/>
      <c r="AF11812" s="16"/>
      <c r="AH11812" s="16"/>
      <c r="AI11812" s="16"/>
      <c r="AP11812" t="s">
        <v>345</v>
      </c>
    </row>
    <row r="11813" spans="7:42" ht="15" customHeight="1">
      <c r="G11813" s="80"/>
      <c r="AD11813" s="16"/>
      <c r="AF11813" s="16"/>
      <c r="AH11813" s="16"/>
      <c r="AI11813" s="16"/>
      <c r="AP11813" t="s">
        <v>345</v>
      </c>
    </row>
    <row r="11814" spans="7:42" ht="15" customHeight="1">
      <c r="G11814" s="80"/>
      <c r="AD11814" s="16"/>
      <c r="AF11814" s="16"/>
      <c r="AH11814" s="16"/>
      <c r="AI11814" s="16"/>
      <c r="AP11814" t="s">
        <v>345</v>
      </c>
    </row>
    <row r="11815" spans="7:42" ht="15" customHeight="1">
      <c r="G11815" s="80"/>
      <c r="AD11815" s="16"/>
      <c r="AF11815" s="16"/>
      <c r="AH11815" s="16"/>
      <c r="AI11815" s="16"/>
      <c r="AP11815" t="s">
        <v>345</v>
      </c>
    </row>
    <row r="11816" spans="7:42" ht="15" customHeight="1">
      <c r="G11816" s="80"/>
      <c r="AD11816" s="16"/>
      <c r="AF11816" s="16"/>
      <c r="AH11816" s="16"/>
      <c r="AI11816" s="16"/>
      <c r="AP11816" t="s">
        <v>345</v>
      </c>
    </row>
    <row r="11817" spans="7:42" ht="15" customHeight="1">
      <c r="G11817" s="80"/>
      <c r="AD11817" s="16"/>
      <c r="AF11817" s="16"/>
      <c r="AH11817" s="16"/>
      <c r="AI11817" s="16"/>
      <c r="AP11817" t="s">
        <v>345</v>
      </c>
    </row>
    <row r="11818" spans="7:42" ht="15" customHeight="1">
      <c r="G11818" s="80"/>
      <c r="AD11818" s="16"/>
      <c r="AF11818" s="16"/>
      <c r="AH11818" s="16"/>
      <c r="AI11818" s="16"/>
      <c r="AP11818" t="s">
        <v>345</v>
      </c>
    </row>
    <row r="11819" spans="7:42" ht="15" customHeight="1">
      <c r="G11819" s="80"/>
      <c r="AD11819" s="16"/>
      <c r="AF11819" s="16"/>
      <c r="AH11819" s="16"/>
      <c r="AI11819" s="16"/>
      <c r="AP11819" t="s">
        <v>345</v>
      </c>
    </row>
    <row r="11820" spans="7:42" ht="15" customHeight="1">
      <c r="G11820" s="80"/>
      <c r="AD11820" s="16"/>
      <c r="AF11820" s="16"/>
      <c r="AH11820" s="16"/>
      <c r="AI11820" s="16"/>
      <c r="AP11820" t="s">
        <v>345</v>
      </c>
    </row>
    <row r="11821" spans="7:42" ht="15" customHeight="1">
      <c r="G11821" s="80"/>
      <c r="AD11821" s="16"/>
      <c r="AF11821" s="16"/>
      <c r="AH11821" s="16"/>
      <c r="AI11821" s="16"/>
      <c r="AP11821" t="s">
        <v>345</v>
      </c>
    </row>
    <row r="11822" spans="7:42" ht="15" customHeight="1">
      <c r="G11822" s="80"/>
      <c r="AD11822" s="16"/>
      <c r="AF11822" s="16"/>
      <c r="AH11822" s="16"/>
      <c r="AI11822" s="16"/>
      <c r="AP11822" t="s">
        <v>345</v>
      </c>
    </row>
    <row r="11823" spans="7:42" ht="15" customHeight="1">
      <c r="G11823" s="80"/>
      <c r="AD11823" s="16"/>
      <c r="AF11823" s="16"/>
      <c r="AH11823" s="16"/>
      <c r="AI11823" s="16"/>
      <c r="AP11823" t="s">
        <v>345</v>
      </c>
    </row>
    <row r="11824" spans="7:42" ht="15" customHeight="1">
      <c r="G11824" s="80"/>
      <c r="AD11824" s="16"/>
      <c r="AF11824" s="16"/>
      <c r="AH11824" s="16"/>
      <c r="AI11824" s="16"/>
      <c r="AP11824" t="s">
        <v>345</v>
      </c>
    </row>
    <row r="11825" spans="7:42" ht="15" customHeight="1">
      <c r="G11825" s="80"/>
      <c r="AD11825" s="16"/>
      <c r="AF11825" s="16"/>
      <c r="AH11825" s="16"/>
      <c r="AI11825" s="16"/>
      <c r="AP11825" t="s">
        <v>345</v>
      </c>
    </row>
    <row r="11826" spans="7:42" ht="15" customHeight="1">
      <c r="G11826" s="80"/>
      <c r="AD11826" s="16"/>
      <c r="AF11826" s="16"/>
      <c r="AH11826" s="16"/>
      <c r="AI11826" s="16"/>
      <c r="AP11826" t="s">
        <v>345</v>
      </c>
    </row>
    <row r="11827" spans="7:42" ht="15" customHeight="1">
      <c r="G11827" s="80"/>
      <c r="AD11827" s="16"/>
      <c r="AF11827" s="16"/>
      <c r="AH11827" s="16"/>
      <c r="AI11827" s="16"/>
      <c r="AP11827" t="s">
        <v>345</v>
      </c>
    </row>
    <row r="11828" spans="7:42" ht="15" customHeight="1">
      <c r="G11828" s="80"/>
      <c r="AD11828" s="16"/>
      <c r="AF11828" s="16"/>
      <c r="AH11828" s="16"/>
      <c r="AI11828" s="16"/>
      <c r="AP11828" t="s">
        <v>345</v>
      </c>
    </row>
    <row r="11829" spans="7:42" ht="15" customHeight="1">
      <c r="G11829" s="80"/>
      <c r="AD11829" s="16"/>
      <c r="AF11829" s="16"/>
      <c r="AH11829" s="16"/>
      <c r="AI11829" s="16"/>
      <c r="AP11829" t="s">
        <v>345</v>
      </c>
    </row>
    <row r="11830" spans="7:42" ht="15" customHeight="1">
      <c r="G11830" s="80"/>
      <c r="AD11830" s="16"/>
      <c r="AF11830" s="16"/>
      <c r="AH11830" s="16"/>
      <c r="AI11830" s="16"/>
      <c r="AP11830" t="s">
        <v>345</v>
      </c>
    </row>
    <row r="11831" spans="7:42" ht="15" customHeight="1">
      <c r="G11831" s="80"/>
      <c r="AD11831" s="16"/>
      <c r="AF11831" s="16"/>
      <c r="AH11831" s="16"/>
      <c r="AI11831" s="16"/>
      <c r="AP11831" t="s">
        <v>345</v>
      </c>
    </row>
    <row r="11832" spans="7:42" ht="15" customHeight="1">
      <c r="G11832" s="80"/>
      <c r="AD11832" s="16"/>
      <c r="AF11832" s="16"/>
      <c r="AH11832" s="16"/>
      <c r="AI11832" s="16"/>
      <c r="AP11832" t="s">
        <v>345</v>
      </c>
    </row>
    <row r="11833" spans="7:42" ht="15" customHeight="1">
      <c r="G11833" s="80"/>
      <c r="AD11833" s="16"/>
      <c r="AF11833" s="16"/>
      <c r="AH11833" s="16"/>
      <c r="AI11833" s="16"/>
      <c r="AP11833" t="s">
        <v>345</v>
      </c>
    </row>
    <row r="11834" spans="7:42" ht="15" customHeight="1">
      <c r="G11834" s="80"/>
      <c r="AD11834" s="16"/>
      <c r="AF11834" s="16"/>
      <c r="AH11834" s="16"/>
      <c r="AI11834" s="16"/>
      <c r="AP11834" t="s">
        <v>345</v>
      </c>
    </row>
    <row r="11835" spans="7:42" ht="15" customHeight="1">
      <c r="G11835" s="80"/>
      <c r="AD11835" s="16"/>
      <c r="AF11835" s="16"/>
      <c r="AH11835" s="16"/>
      <c r="AI11835" s="16"/>
      <c r="AP11835" t="s">
        <v>345</v>
      </c>
    </row>
    <row r="11836" spans="7:42" ht="15" customHeight="1">
      <c r="G11836" s="80"/>
      <c r="AD11836" s="16"/>
      <c r="AF11836" s="16"/>
      <c r="AH11836" s="16"/>
      <c r="AI11836" s="16"/>
      <c r="AP11836" t="s">
        <v>345</v>
      </c>
    </row>
    <row r="11837" spans="7:42" ht="15" customHeight="1">
      <c r="G11837" s="80"/>
      <c r="AD11837" s="16"/>
      <c r="AF11837" s="16"/>
      <c r="AH11837" s="16"/>
      <c r="AI11837" s="16"/>
      <c r="AP11837" t="s">
        <v>345</v>
      </c>
    </row>
    <row r="11838" spans="7:42" ht="15" customHeight="1">
      <c r="G11838" s="80"/>
      <c r="AD11838" s="16"/>
      <c r="AF11838" s="16"/>
      <c r="AH11838" s="16"/>
      <c r="AI11838" s="16"/>
      <c r="AP11838" t="s">
        <v>345</v>
      </c>
    </row>
    <row r="11839" spans="7:42" ht="15" customHeight="1">
      <c r="G11839" s="80"/>
      <c r="AD11839" s="16"/>
      <c r="AF11839" s="16"/>
      <c r="AH11839" s="16"/>
      <c r="AI11839" s="16"/>
      <c r="AP11839" t="s">
        <v>345</v>
      </c>
    </row>
    <row r="11840" spans="7:42" ht="15" customHeight="1">
      <c r="G11840" s="80"/>
      <c r="AD11840" s="16"/>
      <c r="AF11840" s="16"/>
      <c r="AH11840" s="16"/>
      <c r="AI11840" s="16"/>
      <c r="AP11840" t="s">
        <v>345</v>
      </c>
    </row>
    <row r="11841" spans="7:42" ht="15" customHeight="1">
      <c r="G11841" s="80"/>
      <c r="AD11841" s="16"/>
      <c r="AF11841" s="16"/>
      <c r="AH11841" s="16"/>
      <c r="AI11841" s="16"/>
      <c r="AP11841" t="s">
        <v>345</v>
      </c>
    </row>
    <row r="11842" spans="7:42" ht="15" customHeight="1">
      <c r="G11842" s="80"/>
      <c r="AD11842" s="16"/>
      <c r="AF11842" s="16"/>
      <c r="AH11842" s="16"/>
      <c r="AI11842" s="16"/>
      <c r="AP11842" t="s">
        <v>345</v>
      </c>
    </row>
    <row r="11843" spans="7:42" ht="15" customHeight="1">
      <c r="G11843" s="80"/>
      <c r="AD11843" s="16"/>
      <c r="AF11843" s="16"/>
      <c r="AH11843" s="16"/>
      <c r="AI11843" s="16"/>
      <c r="AP11843" t="s">
        <v>345</v>
      </c>
    </row>
    <row r="11844" spans="7:42" ht="15" customHeight="1">
      <c r="G11844" s="80"/>
      <c r="AD11844" s="16"/>
      <c r="AF11844" s="16"/>
      <c r="AH11844" s="16"/>
      <c r="AI11844" s="16"/>
      <c r="AP11844" t="s">
        <v>345</v>
      </c>
    </row>
    <row r="11845" spans="7:42" ht="15" customHeight="1">
      <c r="G11845" s="80"/>
      <c r="AD11845" s="16"/>
      <c r="AF11845" s="16"/>
      <c r="AH11845" s="16"/>
      <c r="AI11845" s="16"/>
      <c r="AP11845" t="s">
        <v>345</v>
      </c>
    </row>
    <row r="11846" spans="7:42" ht="15" customHeight="1">
      <c r="G11846" s="80"/>
      <c r="AD11846" s="16"/>
      <c r="AF11846" s="16"/>
      <c r="AH11846" s="16"/>
      <c r="AI11846" s="16"/>
      <c r="AP11846" t="s">
        <v>345</v>
      </c>
    </row>
    <row r="11847" spans="7:42" ht="15" customHeight="1">
      <c r="G11847" s="80"/>
      <c r="AD11847" s="16"/>
      <c r="AF11847" s="16"/>
      <c r="AH11847" s="16"/>
      <c r="AI11847" s="16"/>
      <c r="AP11847" t="s">
        <v>345</v>
      </c>
    </row>
    <row r="11848" spans="7:42" ht="15" customHeight="1">
      <c r="G11848" s="80"/>
      <c r="AD11848" s="16"/>
      <c r="AF11848" s="16"/>
      <c r="AH11848" s="16"/>
      <c r="AI11848" s="16"/>
      <c r="AP11848" t="s">
        <v>345</v>
      </c>
    </row>
    <row r="11849" spans="7:42" ht="15" customHeight="1">
      <c r="G11849" s="80"/>
      <c r="AD11849" s="16"/>
      <c r="AF11849" s="16"/>
      <c r="AH11849" s="16"/>
      <c r="AI11849" s="16"/>
      <c r="AP11849" t="s">
        <v>345</v>
      </c>
    </row>
    <row r="11850" spans="7:42" ht="15" customHeight="1">
      <c r="G11850" s="80"/>
      <c r="AD11850" s="16"/>
      <c r="AF11850" s="16"/>
      <c r="AH11850" s="16"/>
      <c r="AI11850" s="16"/>
      <c r="AP11850" t="s">
        <v>345</v>
      </c>
    </row>
    <row r="11851" spans="7:42" ht="15" customHeight="1">
      <c r="G11851" s="80"/>
      <c r="AD11851" s="16"/>
      <c r="AF11851" s="16"/>
      <c r="AH11851" s="16"/>
      <c r="AI11851" s="16"/>
      <c r="AP11851" t="s">
        <v>345</v>
      </c>
    </row>
    <row r="11852" spans="7:42" ht="15" customHeight="1">
      <c r="G11852" s="80"/>
      <c r="AD11852" s="16"/>
      <c r="AF11852" s="16"/>
      <c r="AH11852" s="16"/>
      <c r="AI11852" s="16"/>
      <c r="AP11852" t="s">
        <v>345</v>
      </c>
    </row>
    <row r="11853" spans="7:42" ht="15" customHeight="1">
      <c r="G11853" s="80"/>
      <c r="AD11853" s="16"/>
      <c r="AF11853" s="16"/>
      <c r="AH11853" s="16"/>
      <c r="AI11853" s="16"/>
      <c r="AP11853" t="s">
        <v>345</v>
      </c>
    </row>
    <row r="11854" spans="7:42" ht="15" customHeight="1">
      <c r="G11854" s="80"/>
      <c r="AD11854" s="16"/>
      <c r="AF11854" s="16"/>
      <c r="AH11854" s="16"/>
      <c r="AI11854" s="16"/>
      <c r="AP11854" t="s">
        <v>345</v>
      </c>
    </row>
    <row r="11855" spans="7:42" ht="15" customHeight="1">
      <c r="G11855" s="80"/>
      <c r="AD11855" s="16"/>
      <c r="AF11855" s="16"/>
      <c r="AH11855" s="16"/>
      <c r="AI11855" s="16"/>
      <c r="AP11855" t="s">
        <v>345</v>
      </c>
    </row>
    <row r="11856" spans="7:42" ht="15" customHeight="1">
      <c r="G11856" s="80"/>
      <c r="AD11856" s="16"/>
      <c r="AF11856" s="16"/>
      <c r="AH11856" s="16"/>
      <c r="AI11856" s="16"/>
      <c r="AP11856" t="s">
        <v>345</v>
      </c>
    </row>
    <row r="11857" spans="7:42" ht="15" customHeight="1">
      <c r="G11857" s="80"/>
      <c r="AD11857" s="16"/>
      <c r="AF11857" s="16"/>
      <c r="AH11857" s="16"/>
      <c r="AI11857" s="16"/>
      <c r="AP11857" t="s">
        <v>345</v>
      </c>
    </row>
    <row r="11858" spans="7:42" ht="15" customHeight="1">
      <c r="G11858" s="80"/>
      <c r="AD11858" s="16"/>
      <c r="AF11858" s="16"/>
      <c r="AH11858" s="16"/>
      <c r="AI11858" s="16"/>
      <c r="AP11858" t="s">
        <v>345</v>
      </c>
    </row>
    <row r="11859" spans="7:42" ht="15" customHeight="1">
      <c r="G11859" s="80"/>
      <c r="AD11859" s="16"/>
      <c r="AF11859" s="16"/>
      <c r="AH11859" s="16"/>
      <c r="AI11859" s="16"/>
      <c r="AP11859" t="s">
        <v>345</v>
      </c>
    </row>
    <row r="11860" spans="7:42" ht="15" customHeight="1">
      <c r="G11860" s="80"/>
      <c r="AD11860" s="16"/>
      <c r="AF11860" s="16"/>
      <c r="AH11860" s="16"/>
      <c r="AI11860" s="16"/>
      <c r="AP11860" t="s">
        <v>345</v>
      </c>
    </row>
    <row r="11861" spans="7:42" ht="15" customHeight="1">
      <c r="G11861" s="80"/>
      <c r="AD11861" s="16"/>
      <c r="AF11861" s="16"/>
      <c r="AH11861" s="16"/>
      <c r="AI11861" s="16"/>
      <c r="AP11861" t="s">
        <v>345</v>
      </c>
    </row>
    <row r="11862" spans="7:42" ht="15" customHeight="1">
      <c r="G11862" s="80"/>
      <c r="AD11862" s="16"/>
      <c r="AF11862" s="16"/>
      <c r="AH11862" s="16"/>
      <c r="AI11862" s="16"/>
      <c r="AP11862" t="s">
        <v>345</v>
      </c>
    </row>
    <row r="11863" spans="7:42" ht="15" customHeight="1">
      <c r="G11863" s="80"/>
      <c r="AD11863" s="16"/>
      <c r="AF11863" s="16"/>
      <c r="AH11863" s="16"/>
      <c r="AI11863" s="16"/>
      <c r="AP11863" t="s">
        <v>345</v>
      </c>
    </row>
    <row r="11864" spans="7:42" ht="15" customHeight="1">
      <c r="G11864" s="80"/>
      <c r="AD11864" s="16"/>
      <c r="AF11864" s="16"/>
      <c r="AH11864" s="16"/>
      <c r="AI11864" s="16"/>
      <c r="AP11864" t="s">
        <v>345</v>
      </c>
    </row>
    <row r="11865" spans="7:42" ht="15" customHeight="1">
      <c r="G11865" s="80"/>
      <c r="AD11865" s="16"/>
      <c r="AF11865" s="16"/>
      <c r="AH11865" s="16"/>
      <c r="AI11865" s="16"/>
      <c r="AP11865" t="s">
        <v>345</v>
      </c>
    </row>
    <row r="11866" spans="7:42" ht="15" customHeight="1">
      <c r="G11866" s="80"/>
      <c r="AD11866" s="16"/>
      <c r="AF11866" s="16"/>
      <c r="AH11866" s="16"/>
      <c r="AI11866" s="16"/>
      <c r="AP11866" t="s">
        <v>345</v>
      </c>
    </row>
    <row r="11867" spans="7:42" ht="15" customHeight="1">
      <c r="G11867" s="80"/>
      <c r="AD11867" s="16"/>
      <c r="AF11867" s="16"/>
      <c r="AH11867" s="16"/>
      <c r="AI11867" s="16"/>
      <c r="AP11867" t="s">
        <v>345</v>
      </c>
    </row>
    <row r="11868" spans="7:42" ht="15" customHeight="1">
      <c r="G11868" s="80"/>
      <c r="AD11868" s="16"/>
      <c r="AF11868" s="16"/>
      <c r="AH11868" s="16"/>
      <c r="AI11868" s="16"/>
      <c r="AP11868" t="s">
        <v>345</v>
      </c>
    </row>
    <row r="11869" spans="7:42" ht="15" customHeight="1">
      <c r="G11869" s="80"/>
      <c r="AD11869" s="16"/>
      <c r="AF11869" s="16"/>
      <c r="AH11869" s="16"/>
      <c r="AI11869" s="16"/>
      <c r="AP11869" t="s">
        <v>345</v>
      </c>
    </row>
    <row r="11870" spans="7:42" ht="15" customHeight="1">
      <c r="G11870" s="80"/>
      <c r="AD11870" s="16"/>
      <c r="AF11870" s="16"/>
      <c r="AH11870" s="16"/>
      <c r="AI11870" s="16"/>
      <c r="AP11870" t="s">
        <v>345</v>
      </c>
    </row>
    <row r="11871" spans="7:42" ht="15" customHeight="1">
      <c r="G11871" s="80"/>
      <c r="AD11871" s="16"/>
      <c r="AF11871" s="16"/>
      <c r="AH11871" s="16"/>
      <c r="AI11871" s="16"/>
      <c r="AP11871" t="s">
        <v>345</v>
      </c>
    </row>
    <row r="11872" spans="7:42" ht="15" customHeight="1">
      <c r="G11872" s="80"/>
      <c r="AD11872" s="16"/>
      <c r="AF11872" s="16"/>
      <c r="AH11872" s="16"/>
      <c r="AI11872" s="16"/>
      <c r="AP11872" t="s">
        <v>345</v>
      </c>
    </row>
    <row r="11873" spans="7:42" ht="15" customHeight="1">
      <c r="G11873" s="80"/>
      <c r="AD11873" s="16"/>
      <c r="AF11873" s="16"/>
      <c r="AH11873" s="16"/>
      <c r="AI11873" s="16"/>
      <c r="AP11873" t="s">
        <v>345</v>
      </c>
    </row>
    <row r="11874" spans="7:42" ht="15" customHeight="1">
      <c r="G11874" s="80"/>
      <c r="AD11874" s="16"/>
      <c r="AF11874" s="16"/>
      <c r="AH11874" s="16"/>
      <c r="AI11874" s="16"/>
      <c r="AP11874" t="s">
        <v>345</v>
      </c>
    </row>
    <row r="11875" spans="7:42" ht="15" customHeight="1">
      <c r="G11875" s="80"/>
      <c r="AD11875" s="16"/>
      <c r="AF11875" s="16"/>
      <c r="AH11875" s="16"/>
      <c r="AI11875" s="16"/>
      <c r="AP11875" t="s">
        <v>345</v>
      </c>
    </row>
    <row r="11876" spans="7:42" ht="15" customHeight="1">
      <c r="G11876" s="80"/>
      <c r="AD11876" s="16"/>
      <c r="AF11876" s="16"/>
      <c r="AH11876" s="16"/>
      <c r="AI11876" s="16"/>
      <c r="AP11876" t="s">
        <v>345</v>
      </c>
    </row>
    <row r="11877" spans="7:42" ht="15" customHeight="1">
      <c r="G11877" s="80"/>
      <c r="AD11877" s="16"/>
      <c r="AF11877" s="16"/>
      <c r="AH11877" s="16"/>
      <c r="AI11877" s="16"/>
      <c r="AP11877" t="s">
        <v>345</v>
      </c>
    </row>
    <row r="11878" spans="7:42" ht="15" customHeight="1">
      <c r="G11878" s="80"/>
      <c r="AD11878" s="16"/>
      <c r="AF11878" s="16"/>
      <c r="AH11878" s="16"/>
      <c r="AI11878" s="16"/>
      <c r="AP11878" t="s">
        <v>345</v>
      </c>
    </row>
    <row r="11879" spans="7:42" ht="15" customHeight="1">
      <c r="G11879" s="80"/>
      <c r="AD11879" s="16"/>
      <c r="AF11879" s="16"/>
      <c r="AH11879" s="16"/>
      <c r="AI11879" s="16"/>
      <c r="AP11879" t="s">
        <v>345</v>
      </c>
    </row>
    <row r="11880" spans="7:42" ht="15" customHeight="1">
      <c r="G11880" s="80"/>
      <c r="AD11880" s="16"/>
      <c r="AF11880" s="16"/>
      <c r="AH11880" s="16"/>
      <c r="AI11880" s="16"/>
      <c r="AP11880" t="s">
        <v>345</v>
      </c>
    </row>
    <row r="11881" spans="7:42" ht="15" customHeight="1">
      <c r="G11881" s="80"/>
      <c r="AD11881" s="16"/>
      <c r="AF11881" s="16"/>
      <c r="AH11881" s="16"/>
      <c r="AI11881" s="16"/>
      <c r="AP11881" t="s">
        <v>345</v>
      </c>
    </row>
    <row r="11882" spans="7:42" ht="15" customHeight="1">
      <c r="G11882" s="80"/>
      <c r="AD11882" s="16"/>
      <c r="AF11882" s="16"/>
      <c r="AH11882" s="16"/>
      <c r="AI11882" s="16"/>
      <c r="AP11882" t="s">
        <v>345</v>
      </c>
    </row>
    <row r="11883" spans="7:42" ht="15" customHeight="1">
      <c r="G11883" s="80"/>
      <c r="AD11883" s="16"/>
      <c r="AF11883" s="16"/>
      <c r="AH11883" s="16"/>
      <c r="AI11883" s="16"/>
      <c r="AP11883" t="s">
        <v>345</v>
      </c>
    </row>
    <row r="11884" spans="7:42" ht="15" customHeight="1">
      <c r="G11884" s="80"/>
      <c r="AD11884" s="16"/>
      <c r="AF11884" s="16"/>
      <c r="AH11884" s="16"/>
      <c r="AI11884" s="16"/>
      <c r="AP11884" t="s">
        <v>345</v>
      </c>
    </row>
    <row r="11885" spans="7:42" ht="15" customHeight="1">
      <c r="G11885" s="80"/>
      <c r="AD11885" s="16"/>
      <c r="AF11885" s="16"/>
      <c r="AH11885" s="16"/>
      <c r="AI11885" s="16"/>
      <c r="AP11885" t="s">
        <v>345</v>
      </c>
    </row>
    <row r="11886" spans="7:42" ht="15" customHeight="1">
      <c r="G11886" s="80"/>
      <c r="AD11886" s="16"/>
      <c r="AF11886" s="16"/>
      <c r="AH11886" s="16"/>
      <c r="AI11886" s="16"/>
      <c r="AP11886" t="s">
        <v>345</v>
      </c>
    </row>
    <row r="11887" spans="7:42" ht="15" customHeight="1">
      <c r="G11887" s="80"/>
      <c r="AD11887" s="16"/>
      <c r="AF11887" s="16"/>
      <c r="AH11887" s="16"/>
      <c r="AI11887" s="16"/>
      <c r="AP11887" t="s">
        <v>345</v>
      </c>
    </row>
    <row r="11888" spans="7:42" ht="15" customHeight="1">
      <c r="G11888" s="80"/>
      <c r="AD11888" s="16"/>
      <c r="AF11888" s="16"/>
      <c r="AH11888" s="16"/>
      <c r="AI11888" s="16"/>
      <c r="AP11888" t="s">
        <v>345</v>
      </c>
    </row>
    <row r="11889" spans="7:42" ht="15" customHeight="1">
      <c r="G11889" s="80"/>
      <c r="AD11889" s="16"/>
      <c r="AF11889" s="16"/>
      <c r="AH11889" s="16"/>
      <c r="AI11889" s="16"/>
      <c r="AP11889" t="s">
        <v>345</v>
      </c>
    </row>
    <row r="11890" spans="7:42" ht="15" customHeight="1">
      <c r="G11890" s="80"/>
      <c r="AD11890" s="16"/>
      <c r="AF11890" s="16"/>
      <c r="AH11890" s="16"/>
      <c r="AI11890" s="16"/>
      <c r="AP11890" t="s">
        <v>345</v>
      </c>
    </row>
    <row r="11891" spans="7:42" ht="15" customHeight="1">
      <c r="G11891" s="80"/>
      <c r="AD11891" s="16"/>
      <c r="AF11891" s="16"/>
      <c r="AH11891" s="16"/>
      <c r="AI11891" s="16"/>
      <c r="AP11891" t="s">
        <v>345</v>
      </c>
    </row>
    <row r="11892" spans="7:42" ht="15" customHeight="1">
      <c r="G11892" s="80"/>
      <c r="AD11892" s="16"/>
      <c r="AF11892" s="16"/>
      <c r="AH11892" s="16"/>
      <c r="AI11892" s="16"/>
      <c r="AP11892" t="s">
        <v>345</v>
      </c>
    </row>
    <row r="11893" spans="7:42" ht="15" customHeight="1">
      <c r="G11893" s="80"/>
      <c r="AD11893" s="16"/>
      <c r="AF11893" s="16"/>
      <c r="AH11893" s="16"/>
      <c r="AI11893" s="16"/>
      <c r="AP11893" t="s">
        <v>345</v>
      </c>
    </row>
    <row r="11894" spans="7:42" ht="15" customHeight="1">
      <c r="G11894" s="80"/>
      <c r="AD11894" s="16"/>
      <c r="AF11894" s="16"/>
      <c r="AH11894" s="16"/>
      <c r="AI11894" s="16"/>
      <c r="AP11894" t="s">
        <v>345</v>
      </c>
    </row>
    <row r="11895" spans="7:42" ht="15" customHeight="1">
      <c r="G11895" s="80"/>
      <c r="AD11895" s="16"/>
      <c r="AF11895" s="16"/>
      <c r="AH11895" s="16"/>
      <c r="AI11895" s="16"/>
      <c r="AP11895" t="s">
        <v>345</v>
      </c>
    </row>
    <row r="11896" spans="7:42" ht="15" customHeight="1">
      <c r="G11896" s="80"/>
      <c r="AD11896" s="16"/>
      <c r="AF11896" s="16"/>
      <c r="AH11896" s="16"/>
      <c r="AI11896" s="16"/>
      <c r="AP11896" t="s">
        <v>345</v>
      </c>
    </row>
    <row r="11897" spans="7:42" ht="15" customHeight="1">
      <c r="G11897" s="80"/>
      <c r="AD11897" s="16"/>
      <c r="AF11897" s="16"/>
      <c r="AH11897" s="16"/>
      <c r="AI11897" s="16"/>
      <c r="AP11897" t="s">
        <v>345</v>
      </c>
    </row>
    <row r="11898" spans="7:42" ht="15" customHeight="1">
      <c r="G11898" s="80"/>
      <c r="AD11898" s="16"/>
      <c r="AF11898" s="16"/>
      <c r="AH11898" s="16"/>
      <c r="AI11898" s="16"/>
      <c r="AP11898" t="s">
        <v>345</v>
      </c>
    </row>
    <row r="11899" spans="7:42" ht="15" customHeight="1">
      <c r="G11899" s="80"/>
      <c r="AD11899" s="16"/>
      <c r="AF11899" s="16"/>
      <c r="AH11899" s="16"/>
      <c r="AI11899" s="16"/>
      <c r="AP11899" t="s">
        <v>345</v>
      </c>
    </row>
    <row r="11900" spans="7:42" ht="15" customHeight="1">
      <c r="G11900" s="80"/>
      <c r="AD11900" s="16"/>
      <c r="AF11900" s="16"/>
      <c r="AH11900" s="16"/>
      <c r="AI11900" s="16"/>
      <c r="AP11900" t="s">
        <v>345</v>
      </c>
    </row>
    <row r="11901" spans="7:42" ht="15" customHeight="1">
      <c r="G11901" s="80"/>
      <c r="AD11901" s="16"/>
      <c r="AF11901" s="16"/>
      <c r="AH11901" s="16"/>
      <c r="AI11901" s="16"/>
      <c r="AP11901" t="s">
        <v>345</v>
      </c>
    </row>
    <row r="11902" spans="7:42" ht="15" customHeight="1">
      <c r="G11902" s="80"/>
      <c r="AD11902" s="16"/>
      <c r="AF11902" s="16"/>
      <c r="AH11902" s="16"/>
      <c r="AI11902" s="16"/>
      <c r="AP11902" t="s">
        <v>345</v>
      </c>
    </row>
    <row r="11903" spans="7:42" ht="15" customHeight="1">
      <c r="G11903" s="80"/>
      <c r="AD11903" s="16"/>
      <c r="AF11903" s="16"/>
      <c r="AH11903" s="16"/>
      <c r="AI11903" s="16"/>
      <c r="AP11903" t="s">
        <v>345</v>
      </c>
    </row>
    <row r="11904" spans="7:42" ht="15" customHeight="1">
      <c r="G11904" s="80"/>
      <c r="AD11904" s="16"/>
      <c r="AF11904" s="16"/>
      <c r="AH11904" s="16"/>
      <c r="AI11904" s="16"/>
      <c r="AP11904" t="s">
        <v>345</v>
      </c>
    </row>
    <row r="11905" spans="7:42" ht="15" customHeight="1">
      <c r="G11905" s="80"/>
      <c r="AD11905" s="16"/>
      <c r="AF11905" s="16"/>
      <c r="AH11905" s="16"/>
      <c r="AI11905" s="16"/>
      <c r="AP11905" t="s">
        <v>345</v>
      </c>
    </row>
    <row r="11906" spans="7:42" ht="15" customHeight="1">
      <c r="G11906" s="80"/>
      <c r="AD11906" s="16"/>
      <c r="AF11906" s="16"/>
      <c r="AH11906" s="16"/>
      <c r="AI11906" s="16"/>
      <c r="AP11906" t="s">
        <v>345</v>
      </c>
    </row>
    <row r="11907" spans="7:42" ht="15" customHeight="1">
      <c r="G11907" s="80"/>
      <c r="AD11907" s="16"/>
      <c r="AF11907" s="16"/>
      <c r="AH11907" s="16"/>
      <c r="AI11907" s="16"/>
      <c r="AP11907" t="s">
        <v>345</v>
      </c>
    </row>
    <row r="11908" spans="7:42" ht="15" customHeight="1">
      <c r="G11908" s="80"/>
      <c r="AD11908" s="16"/>
      <c r="AF11908" s="16"/>
      <c r="AH11908" s="16"/>
      <c r="AI11908" s="16"/>
      <c r="AP11908" t="s">
        <v>345</v>
      </c>
    </row>
    <row r="11909" spans="7:42" ht="15" customHeight="1">
      <c r="G11909" s="80"/>
      <c r="AD11909" s="16"/>
      <c r="AF11909" s="16"/>
      <c r="AH11909" s="16"/>
      <c r="AI11909" s="16"/>
      <c r="AP11909" t="s">
        <v>345</v>
      </c>
    </row>
    <row r="11910" spans="7:42" ht="15" customHeight="1">
      <c r="G11910" s="80"/>
      <c r="AD11910" s="16"/>
      <c r="AF11910" s="16"/>
      <c r="AH11910" s="16"/>
      <c r="AI11910" s="16"/>
      <c r="AP11910" t="s">
        <v>345</v>
      </c>
    </row>
    <row r="11911" spans="7:42" ht="15" customHeight="1">
      <c r="G11911" s="80"/>
      <c r="AD11911" s="16"/>
      <c r="AF11911" s="16"/>
      <c r="AH11911" s="16"/>
      <c r="AI11911" s="16"/>
      <c r="AP11911" t="s">
        <v>345</v>
      </c>
    </row>
    <row r="11912" spans="7:42" ht="15" customHeight="1">
      <c r="G11912" s="80"/>
      <c r="AD11912" s="16"/>
      <c r="AF11912" s="16"/>
      <c r="AH11912" s="16"/>
      <c r="AI11912" s="16"/>
      <c r="AP11912" t="s">
        <v>345</v>
      </c>
    </row>
    <row r="11913" spans="7:42" ht="15" customHeight="1">
      <c r="G11913" s="80"/>
      <c r="AD11913" s="16"/>
      <c r="AF11913" s="16"/>
      <c r="AH11913" s="16"/>
      <c r="AI11913" s="16"/>
      <c r="AP11913" t="s">
        <v>345</v>
      </c>
    </row>
    <row r="11914" spans="7:42" ht="15" customHeight="1">
      <c r="G11914" s="80"/>
      <c r="AD11914" s="16"/>
      <c r="AF11914" s="16"/>
      <c r="AH11914" s="16"/>
      <c r="AI11914" s="16"/>
      <c r="AP11914" t="s">
        <v>345</v>
      </c>
    </row>
    <row r="11915" spans="7:42" ht="15" customHeight="1">
      <c r="G11915" s="80"/>
      <c r="AD11915" s="16"/>
      <c r="AF11915" s="16"/>
      <c r="AH11915" s="16"/>
      <c r="AI11915" s="16"/>
      <c r="AP11915" t="s">
        <v>345</v>
      </c>
    </row>
    <row r="11916" spans="7:42" ht="15" customHeight="1">
      <c r="G11916" s="80"/>
      <c r="AD11916" s="16"/>
      <c r="AF11916" s="16"/>
      <c r="AH11916" s="16"/>
      <c r="AI11916" s="16"/>
      <c r="AP11916" t="s">
        <v>345</v>
      </c>
    </row>
    <row r="11917" spans="7:42" ht="15" customHeight="1">
      <c r="G11917" s="80"/>
      <c r="AD11917" s="16"/>
      <c r="AF11917" s="16"/>
      <c r="AH11917" s="16"/>
      <c r="AI11917" s="16"/>
      <c r="AP11917" t="s">
        <v>345</v>
      </c>
    </row>
    <row r="11918" spans="7:42" ht="15" customHeight="1">
      <c r="G11918" s="80"/>
      <c r="AD11918" s="16"/>
      <c r="AF11918" s="16"/>
      <c r="AH11918" s="16"/>
      <c r="AI11918" s="16"/>
      <c r="AP11918" t="s">
        <v>345</v>
      </c>
    </row>
    <row r="11919" spans="7:42" ht="15" customHeight="1">
      <c r="G11919" s="80"/>
      <c r="AD11919" s="16"/>
      <c r="AF11919" s="16"/>
      <c r="AH11919" s="16"/>
      <c r="AI11919" s="16"/>
      <c r="AP11919" t="s">
        <v>345</v>
      </c>
    </row>
    <row r="11920" spans="7:42" ht="15" customHeight="1">
      <c r="G11920" s="80"/>
      <c r="AD11920" s="16"/>
      <c r="AF11920" s="16"/>
      <c r="AH11920" s="16"/>
      <c r="AI11920" s="16"/>
      <c r="AP11920" t="s">
        <v>345</v>
      </c>
    </row>
    <row r="11921" spans="7:42" ht="15" customHeight="1">
      <c r="G11921" s="80"/>
      <c r="AD11921" s="16"/>
      <c r="AF11921" s="16"/>
      <c r="AH11921" s="16"/>
      <c r="AI11921" s="16"/>
      <c r="AP11921" t="s">
        <v>345</v>
      </c>
    </row>
    <row r="11922" spans="7:42" ht="15" customHeight="1">
      <c r="G11922" s="80"/>
      <c r="AD11922" s="16"/>
      <c r="AF11922" s="16"/>
      <c r="AH11922" s="16"/>
      <c r="AI11922" s="16"/>
      <c r="AP11922" t="s">
        <v>345</v>
      </c>
    </row>
    <row r="11923" spans="7:42" ht="15" customHeight="1">
      <c r="G11923" s="80"/>
      <c r="AD11923" s="16"/>
      <c r="AF11923" s="16"/>
      <c r="AH11923" s="16"/>
      <c r="AI11923" s="16"/>
      <c r="AP11923" t="s">
        <v>345</v>
      </c>
    </row>
    <row r="11924" spans="7:42" ht="15" customHeight="1">
      <c r="G11924" s="80"/>
      <c r="AD11924" s="16"/>
      <c r="AF11924" s="16"/>
      <c r="AH11924" s="16"/>
      <c r="AI11924" s="16"/>
      <c r="AP11924" t="s">
        <v>345</v>
      </c>
    </row>
    <row r="11925" spans="7:42" ht="15" customHeight="1">
      <c r="G11925" s="80"/>
      <c r="AD11925" s="16"/>
      <c r="AF11925" s="16"/>
      <c r="AH11925" s="16"/>
      <c r="AI11925" s="16"/>
      <c r="AP11925" t="s">
        <v>345</v>
      </c>
    </row>
    <row r="11926" spans="7:42" ht="15" customHeight="1">
      <c r="G11926" s="80"/>
      <c r="AD11926" s="16"/>
      <c r="AF11926" s="16"/>
      <c r="AH11926" s="16"/>
      <c r="AI11926" s="16"/>
      <c r="AP11926" t="s">
        <v>345</v>
      </c>
    </row>
    <row r="11927" spans="7:42" ht="15" customHeight="1">
      <c r="G11927" s="80"/>
      <c r="AD11927" s="16"/>
      <c r="AF11927" s="16"/>
      <c r="AH11927" s="16"/>
      <c r="AI11927" s="16"/>
      <c r="AP11927" t="s">
        <v>345</v>
      </c>
    </row>
    <row r="11928" spans="7:42" ht="15" customHeight="1">
      <c r="G11928" s="80"/>
      <c r="AD11928" s="16"/>
      <c r="AF11928" s="16"/>
      <c r="AH11928" s="16"/>
      <c r="AI11928" s="16"/>
      <c r="AP11928" t="s">
        <v>345</v>
      </c>
    </row>
    <row r="11929" spans="7:42" ht="15" customHeight="1">
      <c r="G11929" s="80"/>
      <c r="AD11929" s="16"/>
      <c r="AF11929" s="16"/>
      <c r="AH11929" s="16"/>
      <c r="AI11929" s="16"/>
      <c r="AP11929" t="s">
        <v>345</v>
      </c>
    </row>
    <row r="11930" spans="7:42" ht="15" customHeight="1">
      <c r="G11930" s="80"/>
      <c r="AD11930" s="16"/>
      <c r="AF11930" s="16"/>
      <c r="AH11930" s="16"/>
      <c r="AI11930" s="16"/>
      <c r="AP11930" t="s">
        <v>345</v>
      </c>
    </row>
    <row r="11931" spans="7:42" ht="15" customHeight="1">
      <c r="G11931" s="80"/>
      <c r="AD11931" s="16"/>
      <c r="AF11931" s="16"/>
      <c r="AH11931" s="16"/>
      <c r="AI11931" s="16"/>
      <c r="AP11931" t="s">
        <v>345</v>
      </c>
    </row>
    <row r="11932" spans="7:42" ht="15" customHeight="1">
      <c r="G11932" s="80"/>
      <c r="AD11932" s="16"/>
      <c r="AF11932" s="16"/>
      <c r="AH11932" s="16"/>
      <c r="AI11932" s="16"/>
      <c r="AP11932" t="s">
        <v>345</v>
      </c>
    </row>
    <row r="11933" spans="7:42" ht="15" customHeight="1">
      <c r="G11933" s="80"/>
      <c r="AD11933" s="16"/>
      <c r="AF11933" s="16"/>
      <c r="AH11933" s="16"/>
      <c r="AI11933" s="16"/>
      <c r="AP11933" t="s">
        <v>345</v>
      </c>
    </row>
    <row r="11934" spans="7:42" ht="15" customHeight="1">
      <c r="G11934" s="80"/>
      <c r="AD11934" s="16"/>
      <c r="AF11934" s="16"/>
      <c r="AH11934" s="16"/>
      <c r="AI11934" s="16"/>
      <c r="AP11934" t="s">
        <v>345</v>
      </c>
    </row>
    <row r="11935" spans="7:42" ht="15" customHeight="1">
      <c r="G11935" s="80"/>
      <c r="AD11935" s="16"/>
      <c r="AF11935" s="16"/>
      <c r="AH11935" s="16"/>
      <c r="AI11935" s="16"/>
      <c r="AP11935" t="s">
        <v>345</v>
      </c>
    </row>
    <row r="11936" spans="7:42" ht="15" customHeight="1">
      <c r="G11936" s="80"/>
      <c r="AD11936" s="16"/>
      <c r="AF11936" s="16"/>
      <c r="AH11936" s="16"/>
      <c r="AI11936" s="16"/>
      <c r="AP11936" t="s">
        <v>345</v>
      </c>
    </row>
    <row r="11937" spans="7:42" ht="15" customHeight="1">
      <c r="G11937" s="80"/>
      <c r="AD11937" s="16"/>
      <c r="AF11937" s="16"/>
      <c r="AH11937" s="16"/>
      <c r="AI11937" s="16"/>
      <c r="AP11937" t="s">
        <v>345</v>
      </c>
    </row>
    <row r="11938" spans="7:42" ht="15" customHeight="1">
      <c r="G11938" s="80"/>
      <c r="AD11938" s="16"/>
      <c r="AF11938" s="16"/>
      <c r="AH11938" s="16"/>
      <c r="AI11938" s="16"/>
      <c r="AP11938" t="s">
        <v>345</v>
      </c>
    </row>
    <row r="11939" spans="7:42" ht="15" customHeight="1">
      <c r="G11939" s="80"/>
      <c r="AD11939" s="16"/>
      <c r="AF11939" s="16"/>
      <c r="AH11939" s="16"/>
      <c r="AI11939" s="16"/>
      <c r="AP11939" t="s">
        <v>345</v>
      </c>
    </row>
    <row r="11940" spans="7:42" ht="15" customHeight="1">
      <c r="G11940" s="80"/>
      <c r="AD11940" s="16"/>
      <c r="AF11940" s="16"/>
      <c r="AH11940" s="16"/>
      <c r="AI11940" s="16"/>
      <c r="AP11940" t="s">
        <v>345</v>
      </c>
    </row>
    <row r="11941" spans="7:42" ht="15" customHeight="1">
      <c r="G11941" s="80"/>
      <c r="AD11941" s="16"/>
      <c r="AF11941" s="16"/>
      <c r="AH11941" s="16"/>
      <c r="AI11941" s="16"/>
      <c r="AP11941" t="s">
        <v>345</v>
      </c>
    </row>
    <row r="11942" spans="7:42" ht="15" customHeight="1">
      <c r="G11942" s="80"/>
      <c r="AD11942" s="16"/>
      <c r="AF11942" s="16"/>
      <c r="AH11942" s="16"/>
      <c r="AI11942" s="16"/>
      <c r="AP11942" t="s">
        <v>345</v>
      </c>
    </row>
    <row r="11943" spans="7:42" ht="15" customHeight="1">
      <c r="G11943" s="80"/>
      <c r="AD11943" s="16"/>
      <c r="AF11943" s="16"/>
      <c r="AH11943" s="16"/>
      <c r="AI11943" s="16"/>
      <c r="AP11943" t="s">
        <v>345</v>
      </c>
    </row>
    <row r="11944" spans="7:42" ht="15" customHeight="1">
      <c r="G11944" s="80"/>
      <c r="AD11944" s="16"/>
      <c r="AF11944" s="16"/>
      <c r="AH11944" s="16"/>
      <c r="AI11944" s="16"/>
      <c r="AP11944" t="s">
        <v>345</v>
      </c>
    </row>
    <row r="11945" spans="7:42" ht="15" customHeight="1">
      <c r="G11945" s="80"/>
      <c r="AD11945" s="16"/>
      <c r="AF11945" s="16"/>
      <c r="AH11945" s="16"/>
      <c r="AI11945" s="16"/>
      <c r="AP11945" t="s">
        <v>345</v>
      </c>
    </row>
    <row r="11946" spans="7:42" ht="15" customHeight="1">
      <c r="G11946" s="80"/>
      <c r="AD11946" s="16"/>
      <c r="AF11946" s="16"/>
      <c r="AH11946" s="16"/>
      <c r="AI11946" s="16"/>
      <c r="AP11946" t="s">
        <v>345</v>
      </c>
    </row>
    <row r="11947" spans="7:42" ht="15" customHeight="1">
      <c r="G11947" s="80"/>
      <c r="AD11947" s="16"/>
      <c r="AF11947" s="16"/>
      <c r="AH11947" s="16"/>
      <c r="AI11947" s="16"/>
      <c r="AP11947" t="s">
        <v>345</v>
      </c>
    </row>
    <row r="11948" spans="7:42" ht="15" customHeight="1">
      <c r="G11948" s="80"/>
      <c r="AD11948" s="16"/>
      <c r="AF11948" s="16"/>
      <c r="AH11948" s="16"/>
      <c r="AI11948" s="16"/>
      <c r="AP11948" t="s">
        <v>345</v>
      </c>
    </row>
    <row r="11949" spans="7:42" ht="15" customHeight="1">
      <c r="G11949" s="80"/>
      <c r="AD11949" s="16"/>
      <c r="AF11949" s="16"/>
      <c r="AH11949" s="16"/>
      <c r="AI11949" s="16"/>
      <c r="AP11949" t="s">
        <v>345</v>
      </c>
    </row>
    <row r="11950" spans="7:42" ht="15" customHeight="1">
      <c r="G11950" s="80"/>
      <c r="AD11950" s="16"/>
      <c r="AF11950" s="16"/>
      <c r="AH11950" s="16"/>
      <c r="AI11950" s="16"/>
      <c r="AP11950" t="s">
        <v>345</v>
      </c>
    </row>
    <row r="11951" spans="7:42" ht="15" customHeight="1">
      <c r="G11951" s="80"/>
      <c r="AD11951" s="16"/>
      <c r="AF11951" s="16"/>
      <c r="AH11951" s="16"/>
      <c r="AI11951" s="16"/>
      <c r="AP11951" t="s">
        <v>345</v>
      </c>
    </row>
    <row r="11952" spans="7:42" ht="15" customHeight="1">
      <c r="G11952" s="80"/>
      <c r="AD11952" s="16"/>
      <c r="AF11952" s="16"/>
      <c r="AH11952" s="16"/>
      <c r="AI11952" s="16"/>
      <c r="AP11952" t="s">
        <v>345</v>
      </c>
    </row>
    <row r="11953" spans="7:42" ht="15" customHeight="1">
      <c r="G11953" s="80"/>
      <c r="AD11953" s="16"/>
      <c r="AF11953" s="16"/>
      <c r="AH11953" s="16"/>
      <c r="AI11953" s="16"/>
      <c r="AP11953" t="s">
        <v>345</v>
      </c>
    </row>
    <row r="11954" spans="7:42" ht="15" customHeight="1">
      <c r="G11954" s="80"/>
      <c r="AD11954" s="16"/>
      <c r="AF11954" s="16"/>
      <c r="AH11954" s="16"/>
      <c r="AI11954" s="16"/>
      <c r="AP11954" t="s">
        <v>345</v>
      </c>
    </row>
    <row r="11955" spans="7:42" ht="15" customHeight="1">
      <c r="G11955" s="80"/>
      <c r="AD11955" s="16"/>
      <c r="AF11955" s="16"/>
      <c r="AH11955" s="16"/>
      <c r="AI11955" s="16"/>
      <c r="AP11955" t="s">
        <v>345</v>
      </c>
    </row>
    <row r="11956" spans="7:42" ht="15" customHeight="1">
      <c r="G11956" s="80"/>
      <c r="AD11956" s="16"/>
      <c r="AF11956" s="16"/>
      <c r="AH11956" s="16"/>
      <c r="AI11956" s="16"/>
      <c r="AP11956" t="s">
        <v>345</v>
      </c>
    </row>
    <row r="11957" spans="7:42" ht="15" customHeight="1">
      <c r="G11957" s="80"/>
      <c r="AD11957" s="16"/>
      <c r="AF11957" s="16"/>
      <c r="AH11957" s="16"/>
      <c r="AI11957" s="16"/>
      <c r="AP11957" t="s">
        <v>345</v>
      </c>
    </row>
    <row r="11958" spans="7:42" ht="15" customHeight="1">
      <c r="G11958" s="80"/>
      <c r="AD11958" s="16"/>
      <c r="AF11958" s="16"/>
      <c r="AH11958" s="16"/>
      <c r="AI11958" s="16"/>
      <c r="AP11958" t="s">
        <v>345</v>
      </c>
    </row>
    <row r="11959" spans="7:42" ht="15" customHeight="1">
      <c r="G11959" s="80"/>
      <c r="AD11959" s="16"/>
      <c r="AF11959" s="16"/>
      <c r="AH11959" s="16"/>
      <c r="AI11959" s="16"/>
      <c r="AP11959" t="s">
        <v>345</v>
      </c>
    </row>
    <row r="11960" spans="7:42" ht="15" customHeight="1">
      <c r="G11960" s="80"/>
      <c r="AD11960" s="16"/>
      <c r="AF11960" s="16"/>
      <c r="AH11960" s="16"/>
      <c r="AI11960" s="16"/>
      <c r="AP11960" t="s">
        <v>345</v>
      </c>
    </row>
    <row r="11961" spans="7:42" ht="15" customHeight="1">
      <c r="G11961" s="80"/>
      <c r="AD11961" s="16"/>
      <c r="AF11961" s="16"/>
      <c r="AH11961" s="16"/>
      <c r="AI11961" s="16"/>
      <c r="AP11961" t="s">
        <v>345</v>
      </c>
    </row>
    <row r="11962" spans="7:42" ht="15" customHeight="1">
      <c r="G11962" s="80"/>
      <c r="AD11962" s="16"/>
      <c r="AF11962" s="16"/>
      <c r="AH11962" s="16"/>
      <c r="AI11962" s="16"/>
      <c r="AP11962" t="s">
        <v>345</v>
      </c>
    </row>
    <row r="11963" spans="7:42" ht="15" customHeight="1">
      <c r="G11963" s="80"/>
      <c r="AD11963" s="16"/>
      <c r="AF11963" s="16"/>
      <c r="AH11963" s="16"/>
      <c r="AI11963" s="16"/>
      <c r="AP11963" t="s">
        <v>345</v>
      </c>
    </row>
    <row r="11964" spans="7:42" ht="15" customHeight="1">
      <c r="G11964" s="80"/>
      <c r="AD11964" s="16"/>
      <c r="AF11964" s="16"/>
      <c r="AH11964" s="16"/>
      <c r="AI11964" s="16"/>
      <c r="AP11964" t="s">
        <v>345</v>
      </c>
    </row>
    <row r="11965" spans="7:42" ht="15" customHeight="1">
      <c r="G11965" s="80"/>
      <c r="AD11965" s="16"/>
      <c r="AF11965" s="16"/>
      <c r="AH11965" s="16"/>
      <c r="AI11965" s="16"/>
      <c r="AP11965" t="s">
        <v>345</v>
      </c>
    </row>
    <row r="11966" spans="7:42" ht="15" customHeight="1">
      <c r="G11966" s="80"/>
      <c r="AD11966" s="16"/>
      <c r="AF11966" s="16"/>
      <c r="AH11966" s="16"/>
      <c r="AI11966" s="16"/>
      <c r="AP11966" t="s">
        <v>345</v>
      </c>
    </row>
    <row r="11967" spans="7:42" ht="15" customHeight="1">
      <c r="G11967" s="80"/>
      <c r="AD11967" s="16"/>
      <c r="AF11967" s="16"/>
      <c r="AH11967" s="16"/>
      <c r="AI11967" s="16"/>
      <c r="AP11967" t="s">
        <v>345</v>
      </c>
    </row>
    <row r="11968" spans="7:42" ht="15" customHeight="1">
      <c r="G11968" s="80"/>
      <c r="AD11968" s="16"/>
      <c r="AF11968" s="16"/>
      <c r="AH11968" s="16"/>
      <c r="AI11968" s="16"/>
      <c r="AP11968" t="s">
        <v>345</v>
      </c>
    </row>
    <row r="11969" spans="7:42" ht="15" customHeight="1">
      <c r="G11969" s="80"/>
      <c r="AD11969" s="16"/>
      <c r="AF11969" s="16"/>
      <c r="AH11969" s="16"/>
      <c r="AI11969" s="16"/>
      <c r="AP11969" t="s">
        <v>345</v>
      </c>
    </row>
    <row r="11970" spans="7:42" ht="15" customHeight="1">
      <c r="G11970" s="80"/>
      <c r="AD11970" s="16"/>
      <c r="AF11970" s="16"/>
      <c r="AH11970" s="16"/>
      <c r="AI11970" s="16"/>
      <c r="AP11970" t="s">
        <v>345</v>
      </c>
    </row>
    <row r="11971" spans="7:42" ht="15" customHeight="1">
      <c r="G11971" s="80"/>
      <c r="AD11971" s="16"/>
      <c r="AF11971" s="16"/>
      <c r="AH11971" s="16"/>
      <c r="AI11971" s="16"/>
      <c r="AP11971" t="s">
        <v>345</v>
      </c>
    </row>
    <row r="11972" spans="7:42" ht="15" customHeight="1">
      <c r="G11972" s="80"/>
      <c r="AD11972" s="16"/>
      <c r="AF11972" s="16"/>
      <c r="AH11972" s="16"/>
      <c r="AI11972" s="16"/>
      <c r="AP11972" t="s">
        <v>345</v>
      </c>
    </row>
    <row r="11973" spans="7:42" ht="15" customHeight="1">
      <c r="G11973" s="80"/>
      <c r="AD11973" s="16"/>
      <c r="AF11973" s="16"/>
      <c r="AH11973" s="16"/>
      <c r="AI11973" s="16"/>
      <c r="AP11973" t="s">
        <v>345</v>
      </c>
    </row>
    <row r="11974" spans="7:42" ht="15" customHeight="1">
      <c r="G11974" s="80"/>
      <c r="AD11974" s="16"/>
      <c r="AF11974" s="16"/>
      <c r="AH11974" s="16"/>
      <c r="AI11974" s="16"/>
      <c r="AP11974" t="s">
        <v>345</v>
      </c>
    </row>
    <row r="11975" spans="7:42" ht="15" customHeight="1">
      <c r="G11975" s="80"/>
      <c r="AD11975" s="16"/>
      <c r="AF11975" s="16"/>
      <c r="AH11975" s="16"/>
      <c r="AI11975" s="16"/>
      <c r="AP11975" t="s">
        <v>345</v>
      </c>
    </row>
    <row r="11976" spans="7:42" ht="15" customHeight="1">
      <c r="G11976" s="80"/>
      <c r="AD11976" s="16"/>
      <c r="AF11976" s="16"/>
      <c r="AH11976" s="16"/>
      <c r="AI11976" s="16"/>
      <c r="AP11976" t="s">
        <v>345</v>
      </c>
    </row>
    <row r="11977" spans="7:42" ht="15" customHeight="1">
      <c r="G11977" s="80"/>
      <c r="AD11977" s="16"/>
      <c r="AF11977" s="16"/>
      <c r="AH11977" s="16"/>
      <c r="AI11977" s="16"/>
      <c r="AP11977" t="s">
        <v>345</v>
      </c>
    </row>
    <row r="11978" spans="7:42" ht="15" customHeight="1">
      <c r="G11978" s="80"/>
      <c r="AD11978" s="16"/>
      <c r="AF11978" s="16"/>
      <c r="AH11978" s="16"/>
      <c r="AI11978" s="16"/>
      <c r="AP11978" t="s">
        <v>345</v>
      </c>
    </row>
    <row r="11979" spans="7:42" ht="15" customHeight="1">
      <c r="G11979" s="80"/>
      <c r="AD11979" s="16"/>
      <c r="AF11979" s="16"/>
      <c r="AH11979" s="16"/>
      <c r="AI11979" s="16"/>
      <c r="AP11979" t="s">
        <v>345</v>
      </c>
    </row>
    <row r="11980" spans="7:42" ht="15" customHeight="1">
      <c r="G11980" s="80"/>
      <c r="AD11980" s="16"/>
      <c r="AF11980" s="16"/>
      <c r="AH11980" s="16"/>
      <c r="AI11980" s="16"/>
      <c r="AP11980" t="s">
        <v>345</v>
      </c>
    </row>
    <row r="11981" spans="7:42" ht="15" customHeight="1">
      <c r="G11981" s="80"/>
      <c r="AD11981" s="16"/>
      <c r="AF11981" s="16"/>
      <c r="AH11981" s="16"/>
      <c r="AI11981" s="16"/>
      <c r="AP11981" t="s">
        <v>345</v>
      </c>
    </row>
    <row r="11982" spans="7:42" ht="15" customHeight="1">
      <c r="G11982" s="80"/>
      <c r="AD11982" s="16"/>
      <c r="AF11982" s="16"/>
      <c r="AH11982" s="16"/>
      <c r="AI11982" s="16"/>
      <c r="AP11982" t="s">
        <v>345</v>
      </c>
    </row>
    <row r="11983" spans="7:42" ht="15" customHeight="1">
      <c r="G11983" s="80"/>
      <c r="AD11983" s="16"/>
      <c r="AF11983" s="16"/>
      <c r="AH11983" s="16"/>
      <c r="AI11983" s="16"/>
      <c r="AP11983" t="s">
        <v>345</v>
      </c>
    </row>
    <row r="11984" spans="7:42" ht="15" customHeight="1">
      <c r="G11984" s="80"/>
      <c r="AD11984" s="16"/>
      <c r="AF11984" s="16"/>
      <c r="AH11984" s="16"/>
      <c r="AI11984" s="16"/>
      <c r="AP11984" t="s">
        <v>345</v>
      </c>
    </row>
    <row r="11985" spans="7:42" ht="15" customHeight="1">
      <c r="G11985" s="80"/>
      <c r="AD11985" s="16"/>
      <c r="AF11985" s="16"/>
      <c r="AH11985" s="16"/>
      <c r="AI11985" s="16"/>
      <c r="AP11985" t="s">
        <v>345</v>
      </c>
    </row>
    <row r="11986" spans="7:42" ht="15" customHeight="1">
      <c r="G11986" s="80"/>
      <c r="AD11986" s="16"/>
      <c r="AF11986" s="16"/>
      <c r="AH11986" s="16"/>
      <c r="AI11986" s="16"/>
      <c r="AP11986" t="s">
        <v>345</v>
      </c>
    </row>
    <row r="11987" spans="7:42" ht="15" customHeight="1">
      <c r="G11987" s="80"/>
      <c r="AD11987" s="16"/>
      <c r="AF11987" s="16"/>
      <c r="AH11987" s="16"/>
      <c r="AI11987" s="16"/>
      <c r="AP11987" t="s">
        <v>345</v>
      </c>
    </row>
    <row r="11988" spans="7:42" ht="15" customHeight="1">
      <c r="G11988" s="80"/>
      <c r="AD11988" s="16"/>
      <c r="AF11988" s="16"/>
      <c r="AH11988" s="16"/>
      <c r="AI11988" s="16"/>
      <c r="AP11988" t="s">
        <v>345</v>
      </c>
    </row>
    <row r="11989" spans="7:42" ht="15" customHeight="1">
      <c r="G11989" s="80"/>
      <c r="AD11989" s="16"/>
      <c r="AF11989" s="16"/>
      <c r="AH11989" s="16"/>
      <c r="AI11989" s="16"/>
      <c r="AP11989" t="s">
        <v>345</v>
      </c>
    </row>
    <row r="11990" spans="7:42" ht="15" customHeight="1">
      <c r="G11990" s="80"/>
      <c r="AD11990" s="16"/>
      <c r="AF11990" s="16"/>
      <c r="AH11990" s="16"/>
      <c r="AI11990" s="16"/>
      <c r="AP11990" t="s">
        <v>345</v>
      </c>
    </row>
    <row r="11991" spans="7:42" ht="15" customHeight="1">
      <c r="G11991" s="80"/>
      <c r="AD11991" s="16"/>
      <c r="AF11991" s="16"/>
      <c r="AH11991" s="16"/>
      <c r="AI11991" s="16"/>
      <c r="AP11991" t="s">
        <v>345</v>
      </c>
    </row>
    <row r="11992" spans="7:42" ht="15" customHeight="1">
      <c r="G11992" s="80"/>
      <c r="AD11992" s="16"/>
      <c r="AF11992" s="16"/>
      <c r="AH11992" s="16"/>
      <c r="AI11992" s="16"/>
      <c r="AP11992" t="s">
        <v>345</v>
      </c>
    </row>
    <row r="11993" spans="7:42" ht="15" customHeight="1">
      <c r="G11993" s="80"/>
      <c r="AD11993" s="16"/>
      <c r="AF11993" s="16"/>
      <c r="AH11993" s="16"/>
      <c r="AI11993" s="16"/>
      <c r="AP11993" t="s">
        <v>345</v>
      </c>
    </row>
    <row r="11994" spans="7:42" ht="15" customHeight="1">
      <c r="G11994" s="80"/>
      <c r="AD11994" s="16"/>
      <c r="AF11994" s="16"/>
      <c r="AH11994" s="16"/>
      <c r="AI11994" s="16"/>
      <c r="AP11994" t="s">
        <v>345</v>
      </c>
    </row>
    <row r="11995" spans="7:42" ht="15" customHeight="1">
      <c r="G11995" s="80"/>
      <c r="AD11995" s="16"/>
      <c r="AF11995" s="16"/>
      <c r="AH11995" s="16"/>
      <c r="AI11995" s="16"/>
      <c r="AP11995" t="s">
        <v>345</v>
      </c>
    </row>
    <row r="11996" spans="7:42" ht="15" customHeight="1">
      <c r="G11996" s="80"/>
      <c r="AD11996" s="16"/>
      <c r="AF11996" s="16"/>
      <c r="AH11996" s="16"/>
      <c r="AI11996" s="16"/>
      <c r="AP11996" t="s">
        <v>345</v>
      </c>
    </row>
    <row r="11997" spans="7:42" ht="15" customHeight="1">
      <c r="G11997" s="80"/>
      <c r="AD11997" s="16"/>
      <c r="AF11997" s="16"/>
      <c r="AH11997" s="16"/>
      <c r="AI11997" s="16"/>
      <c r="AP11997" t="s">
        <v>345</v>
      </c>
    </row>
    <row r="11998" spans="7:42" ht="15" customHeight="1">
      <c r="G11998" s="80"/>
      <c r="AD11998" s="16"/>
      <c r="AF11998" s="16"/>
      <c r="AH11998" s="16"/>
      <c r="AI11998" s="16"/>
      <c r="AP11998" t="s">
        <v>345</v>
      </c>
    </row>
    <row r="11999" spans="7:42" ht="15" customHeight="1">
      <c r="G11999" s="80"/>
      <c r="AD11999" s="16"/>
      <c r="AF11999" s="16"/>
      <c r="AH11999" s="16"/>
      <c r="AI11999" s="16"/>
      <c r="AP11999" t="s">
        <v>345</v>
      </c>
    </row>
    <row r="12000" spans="7:42" ht="15" customHeight="1">
      <c r="G12000" s="80"/>
      <c r="AD12000" s="16"/>
      <c r="AF12000" s="16"/>
      <c r="AH12000" s="16"/>
      <c r="AI12000" s="16"/>
      <c r="AP12000" t="s">
        <v>345</v>
      </c>
    </row>
    <row r="12001" spans="7:42" ht="15" customHeight="1">
      <c r="G12001" s="80"/>
      <c r="AD12001" s="16"/>
      <c r="AF12001" s="16"/>
      <c r="AH12001" s="16"/>
      <c r="AI12001" s="16"/>
      <c r="AP12001" t="s">
        <v>345</v>
      </c>
    </row>
    <row r="12002" spans="7:42" ht="15" customHeight="1">
      <c r="G12002" s="80"/>
      <c r="AD12002" s="16"/>
      <c r="AF12002" s="16"/>
      <c r="AH12002" s="16"/>
      <c r="AI12002" s="16"/>
      <c r="AP12002" t="s">
        <v>345</v>
      </c>
    </row>
    <row r="12003" spans="7:42" ht="15" customHeight="1">
      <c r="G12003" s="80"/>
      <c r="AD12003" s="16"/>
      <c r="AF12003" s="16"/>
      <c r="AH12003" s="16"/>
      <c r="AI12003" s="16"/>
      <c r="AP12003" t="s">
        <v>345</v>
      </c>
    </row>
    <row r="12004" spans="7:42" ht="15" customHeight="1">
      <c r="G12004" s="80"/>
      <c r="AD12004" s="16"/>
      <c r="AF12004" s="16"/>
      <c r="AH12004" s="16"/>
      <c r="AI12004" s="16"/>
      <c r="AP12004" t="s">
        <v>345</v>
      </c>
    </row>
    <row r="12005" spans="7:42" ht="15" customHeight="1">
      <c r="G12005" s="80"/>
      <c r="AD12005" s="16"/>
      <c r="AF12005" s="16"/>
      <c r="AH12005" s="16"/>
      <c r="AI12005" s="16"/>
      <c r="AP12005" t="s">
        <v>345</v>
      </c>
    </row>
    <row r="12006" spans="7:42" ht="15" customHeight="1">
      <c r="G12006" s="80"/>
      <c r="AD12006" s="16"/>
      <c r="AF12006" s="16"/>
      <c r="AH12006" s="16"/>
      <c r="AI12006" s="16"/>
      <c r="AP12006" t="s">
        <v>345</v>
      </c>
    </row>
    <row r="12007" spans="7:42" ht="15" customHeight="1">
      <c r="G12007" s="80"/>
      <c r="AD12007" s="16"/>
      <c r="AF12007" s="16"/>
      <c r="AH12007" s="16"/>
      <c r="AI12007" s="16"/>
      <c r="AP12007" t="s">
        <v>345</v>
      </c>
    </row>
    <row r="12008" spans="7:42" ht="15" customHeight="1">
      <c r="G12008" s="80"/>
      <c r="AD12008" s="16"/>
      <c r="AF12008" s="16"/>
      <c r="AH12008" s="16"/>
      <c r="AI12008" s="16"/>
      <c r="AP12008" t="s">
        <v>345</v>
      </c>
    </row>
    <row r="12009" spans="7:42" ht="15" customHeight="1">
      <c r="G12009" s="80"/>
      <c r="AD12009" s="16"/>
      <c r="AF12009" s="16"/>
      <c r="AH12009" s="16"/>
      <c r="AI12009" s="16"/>
      <c r="AP12009" t="s">
        <v>345</v>
      </c>
    </row>
    <row r="12010" spans="7:42" ht="15" customHeight="1">
      <c r="G12010" s="80"/>
      <c r="AD12010" s="16"/>
      <c r="AF12010" s="16"/>
      <c r="AH12010" s="16"/>
      <c r="AI12010" s="16"/>
      <c r="AP12010" t="s">
        <v>345</v>
      </c>
    </row>
    <row r="12011" spans="7:42" ht="15" customHeight="1">
      <c r="G12011" s="80"/>
      <c r="AD12011" s="16"/>
      <c r="AF12011" s="16"/>
      <c r="AH12011" s="16"/>
      <c r="AI12011" s="16"/>
      <c r="AP12011" t="s">
        <v>345</v>
      </c>
    </row>
    <row r="12012" spans="7:42" ht="15" customHeight="1">
      <c r="G12012" s="80"/>
      <c r="AD12012" s="16"/>
      <c r="AF12012" s="16"/>
      <c r="AH12012" s="16"/>
      <c r="AI12012" s="16"/>
      <c r="AP12012" t="s">
        <v>345</v>
      </c>
    </row>
    <row r="12013" spans="7:42" ht="15" customHeight="1">
      <c r="G12013" s="80"/>
      <c r="AD12013" s="16"/>
      <c r="AF12013" s="16"/>
      <c r="AH12013" s="16"/>
      <c r="AI12013" s="16"/>
      <c r="AP12013" t="s">
        <v>345</v>
      </c>
    </row>
    <row r="12014" spans="7:42" ht="15" customHeight="1">
      <c r="G12014" s="80"/>
      <c r="AD12014" s="16"/>
      <c r="AF12014" s="16"/>
      <c r="AH12014" s="16"/>
      <c r="AI12014" s="16"/>
      <c r="AP12014" t="s">
        <v>345</v>
      </c>
    </row>
    <row r="12015" spans="7:42" ht="15" customHeight="1">
      <c r="G12015" s="80"/>
      <c r="AD12015" s="16"/>
      <c r="AF12015" s="16"/>
      <c r="AH12015" s="16"/>
      <c r="AI12015" s="16"/>
      <c r="AP12015" t="s">
        <v>345</v>
      </c>
    </row>
    <row r="12016" spans="7:42" ht="15" customHeight="1">
      <c r="G12016" s="80"/>
      <c r="AD12016" s="16"/>
      <c r="AF12016" s="16"/>
      <c r="AH12016" s="16"/>
      <c r="AI12016" s="16"/>
      <c r="AP12016" t="s">
        <v>345</v>
      </c>
    </row>
    <row r="12017" spans="7:42" ht="15" customHeight="1">
      <c r="G12017" s="80"/>
      <c r="AD12017" s="16"/>
      <c r="AF12017" s="16"/>
      <c r="AH12017" s="16"/>
      <c r="AI12017" s="16"/>
      <c r="AP12017" t="s">
        <v>345</v>
      </c>
    </row>
    <row r="12018" spans="7:42" ht="15" customHeight="1">
      <c r="G12018" s="80"/>
      <c r="AD12018" s="16"/>
      <c r="AF12018" s="16"/>
      <c r="AH12018" s="16"/>
      <c r="AI12018" s="16"/>
      <c r="AP12018" t="s">
        <v>345</v>
      </c>
    </row>
    <row r="12019" spans="7:42" ht="15" customHeight="1">
      <c r="G12019" s="80"/>
      <c r="AD12019" s="16"/>
      <c r="AF12019" s="16"/>
      <c r="AH12019" s="16"/>
      <c r="AI12019" s="16"/>
      <c r="AP12019" t="s">
        <v>345</v>
      </c>
    </row>
    <row r="12020" spans="7:42" ht="15" customHeight="1">
      <c r="G12020" s="80"/>
      <c r="AD12020" s="16"/>
      <c r="AF12020" s="16"/>
      <c r="AH12020" s="16"/>
      <c r="AI12020" s="16"/>
      <c r="AP12020" t="s">
        <v>345</v>
      </c>
    </row>
    <row r="12021" spans="7:42" ht="15" customHeight="1">
      <c r="G12021" s="80"/>
      <c r="AD12021" s="16"/>
      <c r="AF12021" s="16"/>
      <c r="AH12021" s="16"/>
      <c r="AI12021" s="16"/>
      <c r="AP12021" t="s">
        <v>345</v>
      </c>
    </row>
    <row r="12022" spans="7:42" ht="15" customHeight="1">
      <c r="G12022" s="80"/>
      <c r="AD12022" s="16"/>
      <c r="AF12022" s="16"/>
      <c r="AH12022" s="16"/>
      <c r="AI12022" s="16"/>
      <c r="AP12022" t="s">
        <v>345</v>
      </c>
    </row>
    <row r="12023" spans="7:42" ht="15" customHeight="1">
      <c r="G12023" s="80"/>
      <c r="AD12023" s="16"/>
      <c r="AF12023" s="16"/>
      <c r="AH12023" s="16"/>
      <c r="AI12023" s="16"/>
      <c r="AP12023" t="s">
        <v>345</v>
      </c>
    </row>
    <row r="12024" spans="7:42" ht="15" customHeight="1">
      <c r="G12024" s="80"/>
      <c r="AD12024" s="16"/>
      <c r="AF12024" s="16"/>
      <c r="AH12024" s="16"/>
      <c r="AI12024" s="16"/>
      <c r="AP12024" t="s">
        <v>345</v>
      </c>
    </row>
    <row r="12025" spans="7:42" ht="15" customHeight="1">
      <c r="G12025" s="80"/>
      <c r="AD12025" s="16"/>
      <c r="AF12025" s="16"/>
      <c r="AH12025" s="16"/>
      <c r="AI12025" s="16"/>
      <c r="AP12025" t="s">
        <v>345</v>
      </c>
    </row>
    <row r="12026" spans="7:42" ht="15" customHeight="1">
      <c r="G12026" s="80"/>
      <c r="AD12026" s="16"/>
      <c r="AF12026" s="16"/>
      <c r="AH12026" s="16"/>
      <c r="AI12026" s="16"/>
      <c r="AP12026" t="s">
        <v>345</v>
      </c>
    </row>
    <row r="12027" spans="7:42" ht="15" customHeight="1">
      <c r="G12027" s="80"/>
      <c r="AD12027" s="16"/>
      <c r="AF12027" s="16"/>
      <c r="AH12027" s="16"/>
      <c r="AI12027" s="16"/>
      <c r="AP12027" t="s">
        <v>345</v>
      </c>
    </row>
    <row r="12028" spans="7:42" ht="15" customHeight="1">
      <c r="G12028" s="80"/>
      <c r="AD12028" s="16"/>
      <c r="AF12028" s="16"/>
      <c r="AH12028" s="16"/>
      <c r="AI12028" s="16"/>
      <c r="AP12028" t="s">
        <v>345</v>
      </c>
    </row>
    <row r="12029" spans="7:42" ht="15" customHeight="1">
      <c r="G12029" s="80"/>
      <c r="AD12029" s="16"/>
      <c r="AF12029" s="16"/>
      <c r="AH12029" s="16"/>
      <c r="AI12029" s="16"/>
      <c r="AP12029" t="s">
        <v>345</v>
      </c>
    </row>
    <row r="12030" spans="7:42" ht="15" customHeight="1">
      <c r="G12030" s="80"/>
      <c r="AD12030" s="16"/>
      <c r="AF12030" s="16"/>
      <c r="AH12030" s="16"/>
      <c r="AI12030" s="16"/>
      <c r="AP12030" t="s">
        <v>345</v>
      </c>
    </row>
    <row r="12031" spans="7:42" ht="15" customHeight="1">
      <c r="G12031" s="80"/>
      <c r="AD12031" s="16"/>
      <c r="AF12031" s="16"/>
      <c r="AH12031" s="16"/>
      <c r="AI12031" s="16"/>
      <c r="AP12031" t="s">
        <v>345</v>
      </c>
    </row>
    <row r="12032" spans="7:42" ht="15" customHeight="1">
      <c r="G12032" s="80"/>
      <c r="AD12032" s="16"/>
      <c r="AF12032" s="16"/>
      <c r="AH12032" s="16"/>
      <c r="AI12032" s="16"/>
      <c r="AP12032" t="s">
        <v>345</v>
      </c>
    </row>
    <row r="12033" spans="7:42" ht="15" customHeight="1">
      <c r="G12033" s="80"/>
      <c r="AD12033" s="16"/>
      <c r="AF12033" s="16"/>
      <c r="AH12033" s="16"/>
      <c r="AI12033" s="16"/>
      <c r="AP12033" t="s">
        <v>345</v>
      </c>
    </row>
    <row r="12034" spans="7:42" ht="15" customHeight="1">
      <c r="G12034" s="80"/>
      <c r="AD12034" s="16"/>
      <c r="AF12034" s="16"/>
      <c r="AH12034" s="16"/>
      <c r="AI12034" s="16"/>
      <c r="AP12034" t="s">
        <v>345</v>
      </c>
    </row>
    <row r="12035" spans="7:42" ht="15" customHeight="1">
      <c r="G12035" s="80"/>
      <c r="AD12035" s="16"/>
      <c r="AF12035" s="16"/>
      <c r="AH12035" s="16"/>
      <c r="AI12035" s="16"/>
      <c r="AP12035" t="s">
        <v>345</v>
      </c>
    </row>
    <row r="12036" spans="7:42" ht="15" customHeight="1">
      <c r="G12036" s="80"/>
      <c r="AD12036" s="16"/>
      <c r="AF12036" s="16"/>
      <c r="AH12036" s="16"/>
      <c r="AI12036" s="16"/>
      <c r="AP12036" t="s">
        <v>345</v>
      </c>
    </row>
    <row r="12037" spans="7:42" ht="15" customHeight="1">
      <c r="G12037" s="80"/>
      <c r="AD12037" s="16"/>
      <c r="AF12037" s="16"/>
      <c r="AH12037" s="16"/>
      <c r="AI12037" s="16"/>
      <c r="AP12037" t="s">
        <v>345</v>
      </c>
    </row>
    <row r="12038" spans="7:42" ht="15" customHeight="1">
      <c r="G12038" s="80"/>
      <c r="AD12038" s="16"/>
      <c r="AF12038" s="16"/>
      <c r="AH12038" s="16"/>
      <c r="AI12038" s="16"/>
      <c r="AP12038" t="s">
        <v>345</v>
      </c>
    </row>
    <row r="12039" spans="7:42" ht="15" customHeight="1">
      <c r="G12039" s="80"/>
      <c r="AD12039" s="16"/>
      <c r="AF12039" s="16"/>
      <c r="AH12039" s="16"/>
      <c r="AI12039" s="16"/>
      <c r="AP12039" t="s">
        <v>345</v>
      </c>
    </row>
    <row r="12040" spans="7:42" ht="15" customHeight="1">
      <c r="G12040" s="80"/>
      <c r="AD12040" s="16"/>
      <c r="AF12040" s="16"/>
      <c r="AH12040" s="16"/>
      <c r="AI12040" s="16"/>
      <c r="AP12040" t="s">
        <v>345</v>
      </c>
    </row>
    <row r="12041" spans="7:42" ht="15" customHeight="1">
      <c r="G12041" s="80"/>
      <c r="AD12041" s="16"/>
      <c r="AF12041" s="16"/>
      <c r="AH12041" s="16"/>
      <c r="AI12041" s="16"/>
      <c r="AP12041" t="s">
        <v>345</v>
      </c>
    </row>
    <row r="12042" spans="7:42" ht="15" customHeight="1">
      <c r="G12042" s="80"/>
      <c r="AD12042" s="16"/>
      <c r="AF12042" s="16"/>
      <c r="AH12042" s="16"/>
      <c r="AI12042" s="16"/>
      <c r="AP12042" t="s">
        <v>345</v>
      </c>
    </row>
    <row r="12043" spans="7:42" ht="15" customHeight="1">
      <c r="G12043" s="80"/>
      <c r="AD12043" s="16"/>
      <c r="AF12043" s="16"/>
      <c r="AH12043" s="16"/>
      <c r="AI12043" s="16"/>
      <c r="AP12043" t="s">
        <v>345</v>
      </c>
    </row>
    <row r="12044" spans="7:42" ht="15" customHeight="1">
      <c r="G12044" s="80"/>
      <c r="AD12044" s="16"/>
      <c r="AF12044" s="16"/>
      <c r="AH12044" s="16"/>
      <c r="AI12044" s="16"/>
      <c r="AP12044" t="s">
        <v>345</v>
      </c>
    </row>
    <row r="12045" spans="7:42" ht="15" customHeight="1">
      <c r="G12045" s="80"/>
      <c r="AD12045" s="16"/>
      <c r="AF12045" s="16"/>
      <c r="AH12045" s="16"/>
      <c r="AI12045" s="16"/>
      <c r="AP12045" t="s">
        <v>345</v>
      </c>
    </row>
    <row r="12046" spans="7:42" ht="15" customHeight="1">
      <c r="G12046" s="80"/>
      <c r="AD12046" s="16"/>
      <c r="AF12046" s="16"/>
      <c r="AH12046" s="16"/>
      <c r="AI12046" s="16"/>
      <c r="AP12046" t="s">
        <v>345</v>
      </c>
    </row>
    <row r="12047" spans="7:42" ht="15" customHeight="1">
      <c r="G12047" s="80"/>
      <c r="AD12047" s="16"/>
      <c r="AF12047" s="16"/>
      <c r="AH12047" s="16"/>
      <c r="AI12047" s="16"/>
      <c r="AP12047" t="s">
        <v>345</v>
      </c>
    </row>
    <row r="12048" spans="7:42" ht="15" customHeight="1">
      <c r="G12048" s="80"/>
      <c r="AD12048" s="16"/>
      <c r="AF12048" s="16"/>
      <c r="AH12048" s="16"/>
      <c r="AI12048" s="16"/>
      <c r="AP12048" t="s">
        <v>345</v>
      </c>
    </row>
    <row r="12049" spans="7:42" ht="15" customHeight="1">
      <c r="G12049" s="80"/>
      <c r="AD12049" s="16"/>
      <c r="AF12049" s="16"/>
      <c r="AH12049" s="16"/>
      <c r="AI12049" s="16"/>
      <c r="AP12049" t="s">
        <v>345</v>
      </c>
    </row>
    <row r="12050" spans="7:42" ht="15" customHeight="1">
      <c r="G12050" s="80"/>
      <c r="AD12050" s="16"/>
      <c r="AF12050" s="16"/>
      <c r="AH12050" s="16"/>
      <c r="AI12050" s="16"/>
      <c r="AP12050" t="s">
        <v>345</v>
      </c>
    </row>
    <row r="12051" spans="7:42" ht="15" customHeight="1">
      <c r="G12051" s="80"/>
      <c r="AD12051" s="16"/>
      <c r="AF12051" s="16"/>
      <c r="AH12051" s="16"/>
      <c r="AI12051" s="16"/>
      <c r="AP12051" t="s">
        <v>345</v>
      </c>
    </row>
    <row r="12052" spans="7:42" ht="15" customHeight="1">
      <c r="G12052" s="80"/>
      <c r="AD12052" s="16"/>
      <c r="AF12052" s="16"/>
      <c r="AH12052" s="16"/>
      <c r="AI12052" s="16"/>
      <c r="AP12052" t="s">
        <v>345</v>
      </c>
    </row>
    <row r="12053" spans="7:42" ht="15" customHeight="1">
      <c r="G12053" s="80"/>
      <c r="AD12053" s="16"/>
      <c r="AF12053" s="16"/>
      <c r="AH12053" s="16"/>
      <c r="AI12053" s="16"/>
      <c r="AP12053" t="s">
        <v>345</v>
      </c>
    </row>
    <row r="12054" spans="7:42" ht="15" customHeight="1">
      <c r="G12054" s="80"/>
      <c r="AD12054" s="16"/>
      <c r="AF12054" s="16"/>
      <c r="AH12054" s="16"/>
      <c r="AI12054" s="16"/>
      <c r="AP12054" t="s">
        <v>345</v>
      </c>
    </row>
    <row r="12055" spans="7:42" ht="15" customHeight="1">
      <c r="G12055" s="80"/>
      <c r="AD12055" s="16"/>
      <c r="AF12055" s="16"/>
      <c r="AH12055" s="16"/>
      <c r="AI12055" s="16"/>
      <c r="AP12055" t="s">
        <v>345</v>
      </c>
    </row>
    <row r="12056" spans="7:42" ht="15" customHeight="1">
      <c r="G12056" s="80"/>
      <c r="AD12056" s="16"/>
      <c r="AF12056" s="16"/>
      <c r="AH12056" s="16"/>
      <c r="AI12056" s="16"/>
      <c r="AP12056" t="s">
        <v>345</v>
      </c>
    </row>
    <row r="12057" spans="7:42" ht="15" customHeight="1">
      <c r="G12057" s="80"/>
      <c r="AD12057" s="16"/>
      <c r="AF12057" s="16"/>
      <c r="AH12057" s="16"/>
      <c r="AI12057" s="16"/>
      <c r="AP12057" t="s">
        <v>345</v>
      </c>
    </row>
    <row r="12058" spans="7:42" ht="15" customHeight="1">
      <c r="G12058" s="80"/>
      <c r="AD12058" s="16"/>
      <c r="AF12058" s="16"/>
      <c r="AH12058" s="16"/>
      <c r="AI12058" s="16"/>
      <c r="AP12058" t="s">
        <v>345</v>
      </c>
    </row>
    <row r="12059" spans="7:42" ht="15" customHeight="1">
      <c r="G12059" s="80"/>
      <c r="AD12059" s="16"/>
      <c r="AF12059" s="16"/>
      <c r="AH12059" s="16"/>
      <c r="AI12059" s="16"/>
      <c r="AP12059" t="s">
        <v>345</v>
      </c>
    </row>
    <row r="12060" spans="7:42" ht="15" customHeight="1">
      <c r="G12060" s="80"/>
      <c r="AD12060" s="16"/>
      <c r="AF12060" s="16"/>
      <c r="AH12060" s="16"/>
      <c r="AI12060" s="16"/>
      <c r="AP12060" t="s">
        <v>345</v>
      </c>
    </row>
    <row r="12061" spans="7:42" ht="15" customHeight="1">
      <c r="G12061" s="80"/>
      <c r="AD12061" s="16"/>
      <c r="AF12061" s="16"/>
      <c r="AH12061" s="16"/>
      <c r="AI12061" s="16"/>
      <c r="AP12061" t="s">
        <v>345</v>
      </c>
    </row>
    <row r="12062" spans="7:42" ht="15" customHeight="1">
      <c r="G12062" s="80"/>
      <c r="AD12062" s="16"/>
      <c r="AF12062" s="16"/>
      <c r="AH12062" s="16"/>
      <c r="AI12062" s="16"/>
      <c r="AP12062" t="s">
        <v>345</v>
      </c>
    </row>
    <row r="12063" spans="7:42" ht="15" customHeight="1">
      <c r="G12063" s="80"/>
      <c r="AD12063" s="16"/>
      <c r="AF12063" s="16"/>
      <c r="AH12063" s="16"/>
      <c r="AI12063" s="16"/>
      <c r="AP12063" t="s">
        <v>345</v>
      </c>
    </row>
    <row r="12064" spans="7:42" ht="15" customHeight="1">
      <c r="G12064" s="80"/>
      <c r="AD12064" s="16"/>
      <c r="AF12064" s="16"/>
      <c r="AH12064" s="16"/>
      <c r="AI12064" s="16"/>
      <c r="AP12064" t="s">
        <v>345</v>
      </c>
    </row>
    <row r="12065" spans="7:42" ht="15" customHeight="1">
      <c r="G12065" s="80"/>
      <c r="AD12065" s="16"/>
      <c r="AF12065" s="16"/>
      <c r="AH12065" s="16"/>
      <c r="AI12065" s="16"/>
      <c r="AP12065" t="s">
        <v>345</v>
      </c>
    </row>
    <row r="12066" spans="7:42" ht="15" customHeight="1">
      <c r="G12066" s="80"/>
      <c r="AD12066" s="16"/>
      <c r="AF12066" s="16"/>
      <c r="AH12066" s="16"/>
      <c r="AI12066" s="16"/>
      <c r="AP12066" t="s">
        <v>345</v>
      </c>
    </row>
    <row r="12067" spans="7:42" ht="15" customHeight="1">
      <c r="G12067" s="80"/>
      <c r="AD12067" s="16"/>
      <c r="AF12067" s="16"/>
      <c r="AH12067" s="16"/>
      <c r="AI12067" s="16"/>
      <c r="AP12067" t="s">
        <v>345</v>
      </c>
    </row>
    <row r="12068" spans="7:42" ht="15" customHeight="1">
      <c r="G12068" s="80"/>
      <c r="AD12068" s="16"/>
      <c r="AF12068" s="16"/>
      <c r="AH12068" s="16"/>
      <c r="AI12068" s="16"/>
      <c r="AP12068" t="s">
        <v>345</v>
      </c>
    </row>
    <row r="12069" spans="7:42" ht="15" customHeight="1">
      <c r="G12069" s="80"/>
      <c r="AD12069" s="16"/>
      <c r="AF12069" s="16"/>
      <c r="AH12069" s="16"/>
      <c r="AI12069" s="16"/>
      <c r="AP12069" t="s">
        <v>345</v>
      </c>
    </row>
    <row r="12070" spans="7:42" ht="15" customHeight="1">
      <c r="G12070" s="80"/>
      <c r="AD12070" s="16"/>
      <c r="AF12070" s="16"/>
      <c r="AH12070" s="16"/>
      <c r="AI12070" s="16"/>
      <c r="AP12070" t="s">
        <v>345</v>
      </c>
    </row>
    <row r="12071" spans="7:42" ht="15" customHeight="1">
      <c r="G12071" s="80"/>
      <c r="AD12071" s="16"/>
      <c r="AF12071" s="16"/>
      <c r="AH12071" s="16"/>
      <c r="AI12071" s="16"/>
      <c r="AP12071" t="s">
        <v>345</v>
      </c>
    </row>
    <row r="12072" spans="7:42" ht="15" customHeight="1">
      <c r="G12072" s="80"/>
      <c r="AD12072" s="16"/>
      <c r="AF12072" s="16"/>
      <c r="AH12072" s="16"/>
      <c r="AI12072" s="16"/>
      <c r="AP12072" t="s">
        <v>345</v>
      </c>
    </row>
    <row r="12073" spans="7:42" ht="15" customHeight="1">
      <c r="G12073" s="80"/>
      <c r="AD12073" s="16"/>
      <c r="AF12073" s="16"/>
      <c r="AH12073" s="16"/>
      <c r="AI12073" s="16"/>
      <c r="AP12073" t="s">
        <v>345</v>
      </c>
    </row>
    <row r="12074" spans="7:42" ht="15" customHeight="1">
      <c r="G12074" s="80"/>
      <c r="AD12074" s="16"/>
      <c r="AF12074" s="16"/>
      <c r="AH12074" s="16"/>
      <c r="AI12074" s="16"/>
      <c r="AP12074" t="s">
        <v>345</v>
      </c>
    </row>
    <row r="12075" spans="7:42" ht="15" customHeight="1">
      <c r="G12075" s="80"/>
      <c r="AD12075" s="16"/>
      <c r="AF12075" s="16"/>
      <c r="AH12075" s="16"/>
      <c r="AI12075" s="16"/>
      <c r="AP12075" t="s">
        <v>345</v>
      </c>
    </row>
    <row r="12076" spans="7:42" ht="15" customHeight="1">
      <c r="G12076" s="80"/>
      <c r="AD12076" s="16"/>
      <c r="AF12076" s="16"/>
      <c r="AH12076" s="16"/>
      <c r="AI12076" s="16"/>
      <c r="AP12076" t="s">
        <v>345</v>
      </c>
    </row>
    <row r="12077" spans="7:42" ht="15" customHeight="1">
      <c r="G12077" s="80"/>
      <c r="AD12077" s="16"/>
      <c r="AF12077" s="16"/>
      <c r="AH12077" s="16"/>
      <c r="AI12077" s="16"/>
      <c r="AP12077" t="s">
        <v>345</v>
      </c>
    </row>
    <row r="12078" spans="7:42" ht="15" customHeight="1">
      <c r="G12078" s="80"/>
      <c r="AD12078" s="16"/>
      <c r="AF12078" s="16"/>
      <c r="AH12078" s="16"/>
      <c r="AI12078" s="16"/>
      <c r="AP12078" t="s">
        <v>345</v>
      </c>
    </row>
    <row r="12079" spans="7:42" ht="15" customHeight="1">
      <c r="G12079" s="80"/>
      <c r="AD12079" s="16"/>
      <c r="AF12079" s="16"/>
      <c r="AH12079" s="16"/>
      <c r="AI12079" s="16"/>
      <c r="AP12079" t="s">
        <v>345</v>
      </c>
    </row>
    <row r="12080" spans="7:42" ht="15" customHeight="1">
      <c r="G12080" s="80"/>
      <c r="AD12080" s="16"/>
      <c r="AF12080" s="16"/>
      <c r="AH12080" s="16"/>
      <c r="AI12080" s="16"/>
      <c r="AP12080" t="s">
        <v>345</v>
      </c>
    </row>
    <row r="12081" spans="7:42" ht="15" customHeight="1">
      <c r="G12081" s="80"/>
      <c r="AD12081" s="16"/>
      <c r="AF12081" s="16"/>
      <c r="AH12081" s="16"/>
      <c r="AI12081" s="16"/>
      <c r="AP12081" t="s">
        <v>345</v>
      </c>
    </row>
    <row r="12082" spans="7:42" ht="15" customHeight="1">
      <c r="G12082" s="80"/>
      <c r="AD12082" s="16"/>
      <c r="AF12082" s="16"/>
      <c r="AH12082" s="16"/>
      <c r="AI12082" s="16"/>
      <c r="AP12082" t="s">
        <v>345</v>
      </c>
    </row>
    <row r="12083" spans="7:42" ht="15" customHeight="1">
      <c r="G12083" s="80"/>
      <c r="AD12083" s="16"/>
      <c r="AF12083" s="16"/>
      <c r="AH12083" s="16"/>
      <c r="AI12083" s="16"/>
      <c r="AP12083" t="s">
        <v>345</v>
      </c>
    </row>
    <row r="12084" spans="7:42" ht="15" customHeight="1">
      <c r="G12084" s="80"/>
      <c r="AD12084" s="16"/>
      <c r="AF12084" s="16"/>
      <c r="AH12084" s="16"/>
      <c r="AI12084" s="16"/>
      <c r="AP12084" t="s">
        <v>345</v>
      </c>
    </row>
    <row r="12085" spans="7:42" ht="15" customHeight="1">
      <c r="G12085" s="80"/>
      <c r="AD12085" s="16"/>
      <c r="AF12085" s="16"/>
      <c r="AH12085" s="16"/>
      <c r="AI12085" s="16"/>
      <c r="AP12085" t="s">
        <v>345</v>
      </c>
    </row>
    <row r="12086" spans="7:42" ht="15" customHeight="1">
      <c r="G12086" s="80"/>
      <c r="AD12086" s="16"/>
      <c r="AF12086" s="16"/>
      <c r="AH12086" s="16"/>
      <c r="AI12086" s="16"/>
      <c r="AP12086" t="s">
        <v>345</v>
      </c>
    </row>
    <row r="12087" spans="7:42" ht="15" customHeight="1">
      <c r="G12087" s="80"/>
      <c r="AD12087" s="16"/>
      <c r="AF12087" s="16"/>
      <c r="AH12087" s="16"/>
      <c r="AI12087" s="16"/>
      <c r="AP12087" t="s">
        <v>345</v>
      </c>
    </row>
    <row r="12088" spans="7:42" ht="15" customHeight="1">
      <c r="G12088" s="80"/>
      <c r="AD12088" s="16"/>
      <c r="AF12088" s="16"/>
      <c r="AH12088" s="16"/>
      <c r="AI12088" s="16"/>
      <c r="AP12088" t="s">
        <v>345</v>
      </c>
    </row>
    <row r="12089" spans="7:42" ht="15" customHeight="1">
      <c r="G12089" s="80"/>
      <c r="AD12089" s="16"/>
      <c r="AF12089" s="16"/>
      <c r="AH12089" s="16"/>
      <c r="AI12089" s="16"/>
      <c r="AP12089" t="s">
        <v>345</v>
      </c>
    </row>
    <row r="12090" spans="7:42" ht="15" customHeight="1">
      <c r="G12090" s="80"/>
      <c r="AD12090" s="16"/>
      <c r="AF12090" s="16"/>
      <c r="AH12090" s="16"/>
      <c r="AI12090" s="16"/>
      <c r="AP12090" t="s">
        <v>345</v>
      </c>
    </row>
    <row r="12091" spans="7:42" ht="15" customHeight="1">
      <c r="G12091" s="80"/>
      <c r="AD12091" s="16"/>
      <c r="AF12091" s="16"/>
      <c r="AH12091" s="16"/>
      <c r="AI12091" s="16"/>
      <c r="AP12091" t="s">
        <v>345</v>
      </c>
    </row>
    <row r="12092" spans="7:42" ht="15" customHeight="1">
      <c r="G12092" s="80"/>
      <c r="AD12092" s="16"/>
      <c r="AF12092" s="16"/>
      <c r="AH12092" s="16"/>
      <c r="AI12092" s="16"/>
      <c r="AP12092" t="s">
        <v>345</v>
      </c>
    </row>
    <row r="12093" spans="7:42" ht="15" customHeight="1">
      <c r="G12093" s="80"/>
      <c r="AD12093" s="16"/>
      <c r="AF12093" s="16"/>
      <c r="AH12093" s="16"/>
      <c r="AI12093" s="16"/>
      <c r="AP12093" t="s">
        <v>345</v>
      </c>
    </row>
    <row r="12094" spans="7:42" ht="15" customHeight="1">
      <c r="G12094" s="80"/>
      <c r="AD12094" s="16"/>
      <c r="AF12094" s="16"/>
      <c r="AH12094" s="16"/>
      <c r="AI12094" s="16"/>
      <c r="AP12094" t="s">
        <v>345</v>
      </c>
    </row>
    <row r="12095" spans="7:42" ht="15" customHeight="1">
      <c r="G12095" s="80"/>
      <c r="AD12095" s="16"/>
      <c r="AF12095" s="16"/>
      <c r="AH12095" s="16"/>
      <c r="AI12095" s="16"/>
      <c r="AP12095" t="s">
        <v>345</v>
      </c>
    </row>
    <row r="12096" spans="7:42" ht="15" customHeight="1">
      <c r="G12096" s="80"/>
      <c r="AD12096" s="16"/>
      <c r="AF12096" s="16"/>
      <c r="AH12096" s="16"/>
      <c r="AI12096" s="16"/>
      <c r="AP12096" t="s">
        <v>345</v>
      </c>
    </row>
    <row r="12097" spans="7:42" ht="15" customHeight="1">
      <c r="G12097" s="80"/>
      <c r="AD12097" s="16"/>
      <c r="AF12097" s="16"/>
      <c r="AH12097" s="16"/>
      <c r="AI12097" s="16"/>
      <c r="AP12097" t="s">
        <v>345</v>
      </c>
    </row>
    <row r="12098" spans="7:42" ht="15" customHeight="1">
      <c r="G12098" s="80"/>
      <c r="AD12098" s="16"/>
      <c r="AF12098" s="16"/>
      <c r="AH12098" s="16"/>
      <c r="AI12098" s="16"/>
      <c r="AP12098" t="s">
        <v>345</v>
      </c>
    </row>
    <row r="12099" spans="7:42" ht="15" customHeight="1">
      <c r="G12099" s="80"/>
      <c r="AD12099" s="16"/>
      <c r="AF12099" s="16"/>
      <c r="AH12099" s="16"/>
      <c r="AI12099" s="16"/>
      <c r="AP12099" t="s">
        <v>345</v>
      </c>
    </row>
    <row r="12100" spans="7:42" ht="15" customHeight="1">
      <c r="G12100" s="80"/>
      <c r="AD12100" s="16"/>
      <c r="AF12100" s="16"/>
      <c r="AH12100" s="16"/>
      <c r="AI12100" s="16"/>
      <c r="AP12100" t="s">
        <v>345</v>
      </c>
    </row>
    <row r="12101" spans="7:42" ht="15" customHeight="1">
      <c r="G12101" s="80"/>
      <c r="AD12101" s="16"/>
      <c r="AF12101" s="16"/>
      <c r="AH12101" s="16"/>
      <c r="AI12101" s="16"/>
      <c r="AP12101" t="s">
        <v>345</v>
      </c>
    </row>
    <row r="12102" spans="7:42" ht="15" customHeight="1">
      <c r="G12102" s="80"/>
      <c r="AD12102" s="16"/>
      <c r="AF12102" s="16"/>
      <c r="AH12102" s="16"/>
      <c r="AI12102" s="16"/>
      <c r="AP12102" t="s">
        <v>345</v>
      </c>
    </row>
    <row r="12103" spans="7:42" ht="15" customHeight="1">
      <c r="G12103" s="80"/>
      <c r="AD12103" s="16"/>
      <c r="AF12103" s="16"/>
      <c r="AH12103" s="16"/>
      <c r="AI12103" s="16"/>
      <c r="AP12103" t="s">
        <v>345</v>
      </c>
    </row>
    <row r="12104" spans="7:42" ht="15" customHeight="1">
      <c r="G12104" s="80"/>
      <c r="AD12104" s="16"/>
      <c r="AF12104" s="16"/>
      <c r="AH12104" s="16"/>
      <c r="AI12104" s="16"/>
      <c r="AP12104" t="s">
        <v>345</v>
      </c>
    </row>
    <row r="12105" spans="7:42" ht="15" customHeight="1">
      <c r="G12105" s="80"/>
      <c r="AD12105" s="16"/>
      <c r="AF12105" s="16"/>
      <c r="AH12105" s="16"/>
      <c r="AI12105" s="16"/>
      <c r="AP12105" t="s">
        <v>345</v>
      </c>
    </row>
    <row r="12106" spans="7:42" ht="15" customHeight="1">
      <c r="G12106" s="80"/>
      <c r="AD12106" s="16"/>
      <c r="AF12106" s="16"/>
      <c r="AH12106" s="16"/>
      <c r="AI12106" s="16"/>
      <c r="AP12106" t="s">
        <v>345</v>
      </c>
    </row>
    <row r="12107" spans="7:42" ht="15" customHeight="1">
      <c r="G12107" s="80"/>
      <c r="AD12107" s="16"/>
      <c r="AF12107" s="16"/>
      <c r="AH12107" s="16"/>
      <c r="AI12107" s="16"/>
      <c r="AP12107" t="s">
        <v>345</v>
      </c>
    </row>
    <row r="12108" spans="7:42" ht="15" customHeight="1">
      <c r="G12108" s="80"/>
      <c r="AD12108" s="16"/>
      <c r="AF12108" s="16"/>
      <c r="AH12108" s="16"/>
      <c r="AI12108" s="16"/>
      <c r="AP12108" t="s">
        <v>345</v>
      </c>
    </row>
    <row r="12109" spans="7:42" ht="15" customHeight="1">
      <c r="G12109" s="80"/>
      <c r="AD12109" s="16"/>
      <c r="AF12109" s="16"/>
      <c r="AH12109" s="16"/>
      <c r="AI12109" s="16"/>
      <c r="AP12109" t="s">
        <v>345</v>
      </c>
    </row>
    <row r="12110" spans="7:42" ht="15" customHeight="1">
      <c r="G12110" s="80"/>
      <c r="AD12110" s="16"/>
      <c r="AF12110" s="16"/>
      <c r="AH12110" s="16"/>
      <c r="AI12110" s="16"/>
      <c r="AP12110" t="s">
        <v>345</v>
      </c>
    </row>
    <row r="12111" spans="7:42" ht="15" customHeight="1">
      <c r="G12111" s="80"/>
      <c r="AD12111" s="16"/>
      <c r="AF12111" s="16"/>
      <c r="AH12111" s="16"/>
      <c r="AI12111" s="16"/>
      <c r="AP12111" t="s">
        <v>345</v>
      </c>
    </row>
    <row r="12112" spans="7:42" ht="15" customHeight="1">
      <c r="G12112" s="80"/>
      <c r="AD12112" s="16"/>
      <c r="AF12112" s="16"/>
      <c r="AH12112" s="16"/>
      <c r="AI12112" s="16"/>
      <c r="AP12112" t="s">
        <v>345</v>
      </c>
    </row>
    <row r="12113" spans="7:42" ht="15" customHeight="1">
      <c r="G12113" s="80"/>
      <c r="AD12113" s="16"/>
      <c r="AF12113" s="16"/>
      <c r="AH12113" s="16"/>
      <c r="AI12113" s="16"/>
      <c r="AP12113" t="s">
        <v>345</v>
      </c>
    </row>
    <row r="12114" spans="7:42" ht="15" customHeight="1">
      <c r="G12114" s="80"/>
      <c r="AD12114" s="16"/>
      <c r="AF12114" s="16"/>
      <c r="AH12114" s="16"/>
      <c r="AI12114" s="16"/>
      <c r="AP12114" t="s">
        <v>345</v>
      </c>
    </row>
    <row r="12115" spans="7:42" ht="15" customHeight="1">
      <c r="G12115" s="80"/>
      <c r="AD12115" s="16"/>
      <c r="AF12115" s="16"/>
      <c r="AH12115" s="16"/>
      <c r="AI12115" s="16"/>
      <c r="AP12115" t="s">
        <v>345</v>
      </c>
    </row>
    <row r="12116" spans="7:42" ht="15" customHeight="1">
      <c r="G12116" s="80"/>
      <c r="AD12116" s="16"/>
      <c r="AF12116" s="16"/>
      <c r="AH12116" s="16"/>
      <c r="AI12116" s="16"/>
      <c r="AP12116" t="s">
        <v>345</v>
      </c>
    </row>
    <row r="12117" spans="7:42" ht="15" customHeight="1">
      <c r="G12117" s="80"/>
      <c r="AD12117" s="16"/>
      <c r="AF12117" s="16"/>
      <c r="AH12117" s="16"/>
      <c r="AI12117" s="16"/>
      <c r="AP12117" t="s">
        <v>345</v>
      </c>
    </row>
    <row r="12118" spans="7:42" ht="15" customHeight="1">
      <c r="G12118" s="80"/>
      <c r="AD12118" s="16"/>
      <c r="AF12118" s="16"/>
      <c r="AH12118" s="16"/>
      <c r="AI12118" s="16"/>
      <c r="AP12118" t="s">
        <v>345</v>
      </c>
    </row>
    <row r="12119" spans="7:42" ht="15" customHeight="1">
      <c r="G12119" s="80"/>
      <c r="AD12119" s="16"/>
      <c r="AF12119" s="16"/>
      <c r="AH12119" s="16"/>
      <c r="AI12119" s="16"/>
      <c r="AP12119" t="s">
        <v>345</v>
      </c>
    </row>
    <row r="12120" spans="7:42" ht="15" customHeight="1">
      <c r="G12120" s="80"/>
      <c r="AD12120" s="16"/>
      <c r="AF12120" s="16"/>
      <c r="AH12120" s="16"/>
      <c r="AI12120" s="16"/>
      <c r="AP12120" t="s">
        <v>345</v>
      </c>
    </row>
    <row r="12121" spans="7:42" ht="15" customHeight="1">
      <c r="G12121" s="80"/>
      <c r="AD12121" s="16"/>
      <c r="AF12121" s="16"/>
      <c r="AH12121" s="16"/>
      <c r="AI12121" s="16"/>
      <c r="AP12121" t="s">
        <v>345</v>
      </c>
    </row>
    <row r="12122" spans="7:42" ht="15" customHeight="1">
      <c r="G12122" s="80"/>
      <c r="AD12122" s="16"/>
      <c r="AF12122" s="16"/>
      <c r="AH12122" s="16"/>
      <c r="AI12122" s="16"/>
      <c r="AP12122" t="s">
        <v>345</v>
      </c>
    </row>
    <row r="12123" spans="7:42" ht="15" customHeight="1">
      <c r="G12123" s="80"/>
      <c r="AD12123" s="16"/>
      <c r="AF12123" s="16"/>
      <c r="AH12123" s="16"/>
      <c r="AI12123" s="16"/>
      <c r="AP12123" t="s">
        <v>345</v>
      </c>
    </row>
    <row r="12124" spans="7:42" ht="15" customHeight="1">
      <c r="G12124" s="80"/>
      <c r="AD12124" s="16"/>
      <c r="AF12124" s="16"/>
      <c r="AH12124" s="16"/>
      <c r="AI12124" s="16"/>
      <c r="AP12124" t="s">
        <v>345</v>
      </c>
    </row>
    <row r="12125" spans="7:42" ht="15" customHeight="1">
      <c r="G12125" s="80"/>
      <c r="AD12125" s="16"/>
      <c r="AF12125" s="16"/>
      <c r="AH12125" s="16"/>
      <c r="AI12125" s="16"/>
      <c r="AP12125" t="s">
        <v>345</v>
      </c>
    </row>
    <row r="12126" spans="7:42" ht="15" customHeight="1">
      <c r="G12126" s="80"/>
      <c r="AD12126" s="16"/>
      <c r="AF12126" s="16"/>
      <c r="AH12126" s="16"/>
      <c r="AI12126" s="16"/>
      <c r="AP12126" t="s">
        <v>345</v>
      </c>
    </row>
    <row r="12127" spans="7:42" ht="15" customHeight="1">
      <c r="G12127" s="80"/>
      <c r="AD12127" s="16"/>
      <c r="AF12127" s="16"/>
      <c r="AH12127" s="16"/>
      <c r="AI12127" s="16"/>
      <c r="AP12127" t="s">
        <v>345</v>
      </c>
    </row>
    <row r="12128" spans="7:42" ht="15" customHeight="1">
      <c r="G12128" s="80"/>
      <c r="AD12128" s="16"/>
      <c r="AF12128" s="16"/>
      <c r="AH12128" s="16"/>
      <c r="AI12128" s="16"/>
      <c r="AP12128" t="s">
        <v>345</v>
      </c>
    </row>
    <row r="12129" spans="7:42" ht="15" customHeight="1">
      <c r="G12129" s="80"/>
      <c r="AD12129" s="16"/>
      <c r="AF12129" s="16"/>
      <c r="AH12129" s="16"/>
      <c r="AI12129" s="16"/>
      <c r="AP12129" t="s">
        <v>345</v>
      </c>
    </row>
    <row r="12130" spans="7:42" ht="15" customHeight="1">
      <c r="G12130" s="80"/>
      <c r="AD12130" s="16"/>
      <c r="AF12130" s="16"/>
      <c r="AH12130" s="16"/>
      <c r="AI12130" s="16"/>
      <c r="AP12130" t="s">
        <v>345</v>
      </c>
    </row>
    <row r="12131" spans="7:42" ht="15" customHeight="1">
      <c r="G12131" s="80"/>
      <c r="AD12131" s="16"/>
      <c r="AF12131" s="16"/>
      <c r="AH12131" s="16"/>
      <c r="AI12131" s="16"/>
      <c r="AP12131" t="s">
        <v>345</v>
      </c>
    </row>
    <row r="12132" spans="7:42" ht="15" customHeight="1">
      <c r="G12132" s="80"/>
      <c r="AD12132" s="16"/>
      <c r="AF12132" s="16"/>
      <c r="AH12132" s="16"/>
      <c r="AI12132" s="16"/>
      <c r="AP12132" t="s">
        <v>345</v>
      </c>
    </row>
    <row r="12133" spans="7:42" ht="15" customHeight="1">
      <c r="G12133" s="80"/>
      <c r="AD12133" s="16"/>
      <c r="AF12133" s="16"/>
      <c r="AH12133" s="16"/>
      <c r="AI12133" s="16"/>
      <c r="AP12133" t="s">
        <v>345</v>
      </c>
    </row>
    <row r="12134" spans="7:42" ht="15" customHeight="1">
      <c r="G12134" s="80"/>
      <c r="AD12134" s="16"/>
      <c r="AF12134" s="16"/>
      <c r="AH12134" s="16"/>
      <c r="AI12134" s="16"/>
      <c r="AP12134" t="s">
        <v>345</v>
      </c>
    </row>
    <row r="12135" spans="7:42" ht="15" customHeight="1">
      <c r="G12135" s="80"/>
      <c r="AD12135" s="16"/>
      <c r="AF12135" s="16"/>
      <c r="AH12135" s="16"/>
      <c r="AI12135" s="16"/>
      <c r="AP12135" t="s">
        <v>345</v>
      </c>
    </row>
    <row r="12136" spans="7:42" ht="15" customHeight="1">
      <c r="G12136" s="80"/>
      <c r="AD12136" s="16"/>
      <c r="AF12136" s="16"/>
      <c r="AH12136" s="16"/>
      <c r="AI12136" s="16"/>
      <c r="AP12136" t="s">
        <v>345</v>
      </c>
    </row>
    <row r="12137" spans="7:42" ht="15" customHeight="1">
      <c r="G12137" s="80"/>
      <c r="AD12137" s="16"/>
      <c r="AF12137" s="16"/>
      <c r="AH12137" s="16"/>
      <c r="AI12137" s="16"/>
      <c r="AP12137" t="s">
        <v>345</v>
      </c>
    </row>
    <row r="12138" spans="7:42" ht="15" customHeight="1">
      <c r="G12138" s="80"/>
      <c r="AD12138" s="16"/>
      <c r="AF12138" s="16"/>
      <c r="AH12138" s="16"/>
      <c r="AI12138" s="16"/>
      <c r="AP12138" t="s">
        <v>345</v>
      </c>
    </row>
    <row r="12139" spans="7:42" ht="15" customHeight="1">
      <c r="G12139" s="80"/>
      <c r="AD12139" s="16"/>
      <c r="AF12139" s="16"/>
      <c r="AH12139" s="16"/>
      <c r="AI12139" s="16"/>
      <c r="AP12139" t="s">
        <v>345</v>
      </c>
    </row>
    <row r="12140" spans="7:42" ht="15" customHeight="1">
      <c r="G12140" s="80"/>
      <c r="AD12140" s="16"/>
      <c r="AF12140" s="16"/>
      <c r="AH12140" s="16"/>
      <c r="AI12140" s="16"/>
      <c r="AP12140" t="s">
        <v>345</v>
      </c>
    </row>
    <row r="12141" spans="7:42" ht="15" customHeight="1">
      <c r="G12141" s="80"/>
      <c r="AD12141" s="16"/>
      <c r="AF12141" s="16"/>
      <c r="AH12141" s="16"/>
      <c r="AI12141" s="16"/>
      <c r="AP12141" t="s">
        <v>345</v>
      </c>
    </row>
    <row r="12142" spans="7:42" ht="15" customHeight="1">
      <c r="G12142" s="80"/>
      <c r="AD12142" s="16"/>
      <c r="AF12142" s="16"/>
      <c r="AH12142" s="16"/>
      <c r="AI12142" s="16"/>
      <c r="AP12142" t="s">
        <v>345</v>
      </c>
    </row>
    <row r="12143" spans="7:42" ht="15" customHeight="1">
      <c r="G12143" s="80"/>
      <c r="AD12143" s="16"/>
      <c r="AF12143" s="16"/>
      <c r="AH12143" s="16"/>
      <c r="AI12143" s="16"/>
      <c r="AP12143" t="s">
        <v>345</v>
      </c>
    </row>
    <row r="12144" spans="7:42" ht="15" customHeight="1">
      <c r="G12144" s="80"/>
      <c r="AD12144" s="16"/>
      <c r="AF12144" s="16"/>
      <c r="AH12144" s="16"/>
      <c r="AI12144" s="16"/>
      <c r="AP12144" t="s">
        <v>345</v>
      </c>
    </row>
    <row r="12145" spans="7:42" ht="15" customHeight="1">
      <c r="G12145" s="80"/>
      <c r="AD12145" s="16"/>
      <c r="AF12145" s="16"/>
      <c r="AH12145" s="16"/>
      <c r="AI12145" s="16"/>
      <c r="AP12145" t="s">
        <v>345</v>
      </c>
    </row>
    <row r="12146" spans="7:42" ht="15" customHeight="1">
      <c r="G12146" s="80"/>
      <c r="AD12146" s="16"/>
      <c r="AF12146" s="16"/>
      <c r="AH12146" s="16"/>
      <c r="AI12146" s="16"/>
      <c r="AP12146" t="s">
        <v>345</v>
      </c>
    </row>
    <row r="12147" spans="7:42" ht="15" customHeight="1">
      <c r="G12147" s="80"/>
      <c r="AD12147" s="16"/>
      <c r="AF12147" s="16"/>
      <c r="AH12147" s="16"/>
      <c r="AI12147" s="16"/>
      <c r="AP12147" t="s">
        <v>345</v>
      </c>
    </row>
    <row r="12148" spans="7:42" ht="15" customHeight="1">
      <c r="G12148" s="80"/>
      <c r="AD12148" s="16"/>
      <c r="AF12148" s="16"/>
      <c r="AH12148" s="16"/>
      <c r="AI12148" s="16"/>
      <c r="AP12148" t="s">
        <v>345</v>
      </c>
    </row>
    <row r="12149" spans="7:42" ht="15" customHeight="1">
      <c r="G12149" s="80"/>
      <c r="AD12149" s="16"/>
      <c r="AF12149" s="16"/>
      <c r="AH12149" s="16"/>
      <c r="AI12149" s="16"/>
      <c r="AP12149" t="s">
        <v>345</v>
      </c>
    </row>
    <row r="12150" spans="7:42" ht="15" customHeight="1">
      <c r="G12150" s="80"/>
      <c r="AD12150" s="16"/>
      <c r="AF12150" s="16"/>
      <c r="AH12150" s="16"/>
      <c r="AI12150" s="16"/>
      <c r="AP12150" t="s">
        <v>345</v>
      </c>
    </row>
    <row r="12151" spans="7:42" ht="15" customHeight="1">
      <c r="G12151" s="80"/>
      <c r="AD12151" s="16"/>
      <c r="AF12151" s="16"/>
      <c r="AH12151" s="16"/>
      <c r="AI12151" s="16"/>
      <c r="AP12151" t="s">
        <v>345</v>
      </c>
    </row>
    <row r="12152" spans="7:42" ht="15" customHeight="1">
      <c r="G12152" s="80"/>
      <c r="AD12152" s="16"/>
      <c r="AF12152" s="16"/>
      <c r="AH12152" s="16"/>
      <c r="AI12152" s="16"/>
      <c r="AP12152" t="s">
        <v>345</v>
      </c>
    </row>
    <row r="12153" spans="7:42" ht="15" customHeight="1">
      <c r="G12153" s="80"/>
      <c r="AD12153" s="16"/>
      <c r="AF12153" s="16"/>
      <c r="AH12153" s="16"/>
      <c r="AI12153" s="16"/>
      <c r="AP12153" t="s">
        <v>345</v>
      </c>
    </row>
    <row r="12154" spans="7:42" ht="15" customHeight="1">
      <c r="G12154" s="80"/>
      <c r="AD12154" s="16"/>
      <c r="AF12154" s="16"/>
      <c r="AH12154" s="16"/>
      <c r="AI12154" s="16"/>
      <c r="AP12154" t="s">
        <v>345</v>
      </c>
    </row>
    <row r="12155" spans="7:42" ht="15" customHeight="1">
      <c r="G12155" s="80"/>
      <c r="AD12155" s="16"/>
      <c r="AF12155" s="16"/>
      <c r="AH12155" s="16"/>
      <c r="AI12155" s="16"/>
      <c r="AP12155" t="s">
        <v>345</v>
      </c>
    </row>
    <row r="12156" spans="7:42" ht="15" customHeight="1">
      <c r="G12156" s="80"/>
      <c r="AD12156" s="16"/>
      <c r="AF12156" s="16"/>
      <c r="AH12156" s="16"/>
      <c r="AI12156" s="16"/>
      <c r="AP12156" t="s">
        <v>345</v>
      </c>
    </row>
    <row r="12157" spans="7:42" ht="15" customHeight="1">
      <c r="G12157" s="80"/>
      <c r="AD12157" s="16"/>
      <c r="AF12157" s="16"/>
      <c r="AH12157" s="16"/>
      <c r="AI12157" s="16"/>
      <c r="AP12157" t="s">
        <v>345</v>
      </c>
    </row>
    <row r="12158" spans="7:42" ht="15" customHeight="1">
      <c r="G12158" s="80"/>
      <c r="AD12158" s="16"/>
      <c r="AF12158" s="16"/>
      <c r="AH12158" s="16"/>
      <c r="AI12158" s="16"/>
      <c r="AP12158" t="s">
        <v>345</v>
      </c>
    </row>
    <row r="12159" spans="7:42" ht="15" customHeight="1">
      <c r="G12159" s="80"/>
      <c r="AD12159" s="16"/>
      <c r="AF12159" s="16"/>
      <c r="AH12159" s="16"/>
      <c r="AI12159" s="16"/>
      <c r="AP12159" t="s">
        <v>345</v>
      </c>
    </row>
    <row r="12160" spans="7:42" ht="15" customHeight="1">
      <c r="G12160" s="80"/>
      <c r="AD12160" s="16"/>
      <c r="AF12160" s="16"/>
      <c r="AH12160" s="16"/>
      <c r="AI12160" s="16"/>
      <c r="AP12160" t="s">
        <v>345</v>
      </c>
    </row>
    <row r="12161" spans="7:42" ht="15" customHeight="1">
      <c r="G12161" s="80"/>
      <c r="AD12161" s="16"/>
      <c r="AF12161" s="16"/>
      <c r="AH12161" s="16"/>
      <c r="AI12161" s="16"/>
      <c r="AP12161" t="s">
        <v>345</v>
      </c>
    </row>
    <row r="12162" spans="7:42" ht="15" customHeight="1">
      <c r="G12162" s="80"/>
      <c r="AD12162" s="16"/>
      <c r="AF12162" s="16"/>
      <c r="AH12162" s="16"/>
      <c r="AI12162" s="16"/>
      <c r="AP12162" t="s">
        <v>345</v>
      </c>
    </row>
    <row r="12163" spans="7:42" ht="15" customHeight="1">
      <c r="G12163" s="80"/>
      <c r="AD12163" s="16"/>
      <c r="AF12163" s="16"/>
      <c r="AH12163" s="16"/>
      <c r="AI12163" s="16"/>
      <c r="AP12163" t="s">
        <v>345</v>
      </c>
    </row>
    <row r="12164" spans="7:42" ht="15" customHeight="1">
      <c r="G12164" s="80"/>
      <c r="AD12164" s="16"/>
      <c r="AF12164" s="16"/>
      <c r="AH12164" s="16"/>
      <c r="AI12164" s="16"/>
      <c r="AP12164" t="s">
        <v>345</v>
      </c>
    </row>
    <row r="12165" spans="7:42" ht="15" customHeight="1">
      <c r="G12165" s="80"/>
      <c r="AD12165" s="16"/>
      <c r="AF12165" s="16"/>
      <c r="AH12165" s="16"/>
      <c r="AI12165" s="16"/>
      <c r="AP12165" t="s">
        <v>345</v>
      </c>
    </row>
    <row r="12166" spans="7:42" ht="15" customHeight="1">
      <c r="G12166" s="80"/>
      <c r="AD12166" s="16"/>
      <c r="AF12166" s="16"/>
      <c r="AH12166" s="16"/>
      <c r="AI12166" s="16"/>
      <c r="AP12166" t="s">
        <v>345</v>
      </c>
    </row>
    <row r="12167" spans="7:42" ht="15" customHeight="1">
      <c r="G12167" s="80"/>
      <c r="AD12167" s="16"/>
      <c r="AF12167" s="16"/>
      <c r="AH12167" s="16"/>
      <c r="AI12167" s="16"/>
      <c r="AP12167" t="s">
        <v>345</v>
      </c>
    </row>
    <row r="12168" spans="7:42" ht="15" customHeight="1">
      <c r="G12168" s="80"/>
      <c r="AD12168" s="16"/>
      <c r="AF12168" s="16"/>
      <c r="AH12168" s="16"/>
      <c r="AI12168" s="16"/>
      <c r="AP12168" t="s">
        <v>345</v>
      </c>
    </row>
    <row r="12169" spans="7:42" ht="15" customHeight="1">
      <c r="G12169" s="80"/>
      <c r="AD12169" s="16"/>
      <c r="AF12169" s="16"/>
      <c r="AH12169" s="16"/>
      <c r="AI12169" s="16"/>
      <c r="AP12169" t="s">
        <v>345</v>
      </c>
    </row>
    <row r="12170" spans="7:42" ht="15" customHeight="1">
      <c r="G12170" s="80"/>
      <c r="AD12170" s="16"/>
      <c r="AF12170" s="16"/>
      <c r="AH12170" s="16"/>
      <c r="AI12170" s="16"/>
      <c r="AP12170" t="s">
        <v>345</v>
      </c>
    </row>
    <row r="12171" spans="7:42" ht="15" customHeight="1">
      <c r="G12171" s="80"/>
      <c r="AD12171" s="16"/>
      <c r="AF12171" s="16"/>
      <c r="AH12171" s="16"/>
      <c r="AI12171" s="16"/>
      <c r="AP12171" t="s">
        <v>345</v>
      </c>
    </row>
    <row r="12172" spans="7:42" ht="15" customHeight="1">
      <c r="G12172" s="80"/>
      <c r="AD12172" s="16"/>
      <c r="AF12172" s="16"/>
      <c r="AH12172" s="16"/>
      <c r="AI12172" s="16"/>
      <c r="AP12172" t="s">
        <v>345</v>
      </c>
    </row>
    <row r="12173" spans="7:42" ht="15" customHeight="1">
      <c r="G12173" s="80"/>
      <c r="AD12173" s="16"/>
      <c r="AF12173" s="16"/>
      <c r="AH12173" s="16"/>
      <c r="AI12173" s="16"/>
      <c r="AP12173" t="s">
        <v>345</v>
      </c>
    </row>
    <row r="12174" spans="7:42" ht="15" customHeight="1">
      <c r="G12174" s="80"/>
      <c r="AD12174" s="16"/>
      <c r="AF12174" s="16"/>
      <c r="AH12174" s="16"/>
      <c r="AI12174" s="16"/>
      <c r="AP12174" t="s">
        <v>345</v>
      </c>
    </row>
    <row r="12175" spans="7:42" ht="15" customHeight="1">
      <c r="G12175" s="80"/>
      <c r="AD12175" s="16"/>
      <c r="AF12175" s="16"/>
      <c r="AH12175" s="16"/>
      <c r="AI12175" s="16"/>
      <c r="AP12175" t="s">
        <v>345</v>
      </c>
    </row>
    <row r="12176" spans="7:42" ht="15" customHeight="1">
      <c r="G12176" s="80"/>
      <c r="AD12176" s="16"/>
      <c r="AF12176" s="16"/>
      <c r="AH12176" s="16"/>
      <c r="AI12176" s="16"/>
      <c r="AP12176" t="s">
        <v>345</v>
      </c>
    </row>
    <row r="12177" spans="7:42" ht="15" customHeight="1">
      <c r="G12177" s="80"/>
      <c r="AD12177" s="16"/>
      <c r="AF12177" s="16"/>
      <c r="AH12177" s="16"/>
      <c r="AI12177" s="16"/>
      <c r="AP12177" t="s">
        <v>345</v>
      </c>
    </row>
    <row r="12178" spans="7:42" ht="15" customHeight="1">
      <c r="G12178" s="80"/>
      <c r="AD12178" s="16"/>
      <c r="AF12178" s="16"/>
      <c r="AH12178" s="16"/>
      <c r="AI12178" s="16"/>
      <c r="AP12178" t="s">
        <v>345</v>
      </c>
    </row>
    <row r="12179" spans="7:42" ht="15" customHeight="1">
      <c r="G12179" s="80"/>
      <c r="AD12179" s="16"/>
      <c r="AF12179" s="16"/>
      <c r="AH12179" s="16"/>
      <c r="AI12179" s="16"/>
      <c r="AP12179" t="s">
        <v>345</v>
      </c>
    </row>
    <row r="12180" spans="7:42" ht="15" customHeight="1">
      <c r="G12180" s="80"/>
      <c r="AD12180" s="16"/>
      <c r="AF12180" s="16"/>
      <c r="AH12180" s="16"/>
      <c r="AI12180" s="16"/>
      <c r="AP12180" t="s">
        <v>345</v>
      </c>
    </row>
    <row r="12181" spans="7:42" ht="15" customHeight="1">
      <c r="G12181" s="80"/>
      <c r="AD12181" s="16"/>
      <c r="AF12181" s="16"/>
      <c r="AH12181" s="16"/>
      <c r="AI12181" s="16"/>
      <c r="AP12181" t="s">
        <v>345</v>
      </c>
    </row>
    <row r="12182" spans="7:42" ht="15" customHeight="1">
      <c r="G12182" s="80"/>
      <c r="AD12182" s="16"/>
      <c r="AF12182" s="16"/>
      <c r="AH12182" s="16"/>
      <c r="AI12182" s="16"/>
      <c r="AP12182" t="s">
        <v>345</v>
      </c>
    </row>
    <row r="12183" spans="7:42" ht="15" customHeight="1">
      <c r="G12183" s="80"/>
      <c r="AD12183" s="16"/>
      <c r="AF12183" s="16"/>
      <c r="AH12183" s="16"/>
      <c r="AI12183" s="16"/>
      <c r="AP12183" t="s">
        <v>345</v>
      </c>
    </row>
    <row r="12184" spans="7:42" ht="15" customHeight="1">
      <c r="G12184" s="80"/>
      <c r="AD12184" s="16"/>
      <c r="AF12184" s="16"/>
      <c r="AH12184" s="16"/>
      <c r="AI12184" s="16"/>
      <c r="AP12184" t="s">
        <v>345</v>
      </c>
    </row>
    <row r="12185" spans="7:42" ht="15" customHeight="1">
      <c r="G12185" s="80"/>
      <c r="AD12185" s="16"/>
      <c r="AF12185" s="16"/>
      <c r="AH12185" s="16"/>
      <c r="AI12185" s="16"/>
      <c r="AP12185" t="s">
        <v>345</v>
      </c>
    </row>
    <row r="12186" spans="7:42" ht="15" customHeight="1">
      <c r="G12186" s="80"/>
      <c r="AD12186" s="16"/>
      <c r="AF12186" s="16"/>
      <c r="AH12186" s="16"/>
      <c r="AI12186" s="16"/>
      <c r="AP12186" t="s">
        <v>345</v>
      </c>
    </row>
    <row r="12187" spans="7:42" ht="15" customHeight="1">
      <c r="G12187" s="80"/>
      <c r="AD12187" s="16"/>
      <c r="AF12187" s="16"/>
      <c r="AH12187" s="16"/>
      <c r="AI12187" s="16"/>
      <c r="AP12187" t="s">
        <v>345</v>
      </c>
    </row>
    <row r="12188" spans="7:42" ht="15" customHeight="1">
      <c r="G12188" s="80"/>
      <c r="AD12188" s="16"/>
      <c r="AF12188" s="16"/>
      <c r="AH12188" s="16"/>
      <c r="AI12188" s="16"/>
      <c r="AP12188" t="s">
        <v>345</v>
      </c>
    </row>
    <row r="12189" spans="7:42" ht="15" customHeight="1">
      <c r="G12189" s="80"/>
      <c r="AD12189" s="16"/>
      <c r="AF12189" s="16"/>
      <c r="AH12189" s="16"/>
      <c r="AI12189" s="16"/>
      <c r="AP12189" t="s">
        <v>345</v>
      </c>
    </row>
    <row r="12190" spans="7:42" ht="15" customHeight="1">
      <c r="G12190" s="80"/>
      <c r="AD12190" s="16"/>
      <c r="AF12190" s="16"/>
      <c r="AH12190" s="16"/>
      <c r="AI12190" s="16"/>
      <c r="AP12190" t="s">
        <v>345</v>
      </c>
    </row>
    <row r="12191" spans="7:42" ht="15" customHeight="1">
      <c r="G12191" s="80"/>
      <c r="AD12191" s="16"/>
      <c r="AF12191" s="16"/>
      <c r="AH12191" s="16"/>
      <c r="AI12191" s="16"/>
      <c r="AP12191" t="s">
        <v>345</v>
      </c>
    </row>
    <row r="12192" spans="7:42" ht="15" customHeight="1">
      <c r="G12192" s="80"/>
      <c r="AD12192" s="16"/>
      <c r="AF12192" s="16"/>
      <c r="AH12192" s="16"/>
      <c r="AI12192" s="16"/>
      <c r="AP12192" t="s">
        <v>345</v>
      </c>
    </row>
    <row r="12193" spans="7:42" ht="15" customHeight="1">
      <c r="G12193" s="80"/>
      <c r="AD12193" s="16"/>
      <c r="AF12193" s="16"/>
      <c r="AH12193" s="16"/>
      <c r="AI12193" s="16"/>
      <c r="AP12193" t="s">
        <v>345</v>
      </c>
    </row>
    <row r="12194" spans="7:42" ht="15" customHeight="1">
      <c r="G12194" s="80"/>
      <c r="AD12194" s="16"/>
      <c r="AF12194" s="16"/>
      <c r="AH12194" s="16"/>
      <c r="AI12194" s="16"/>
      <c r="AP12194" t="s">
        <v>345</v>
      </c>
    </row>
    <row r="12195" spans="7:42" ht="15" customHeight="1">
      <c r="G12195" s="80"/>
      <c r="AD12195" s="16"/>
      <c r="AF12195" s="16"/>
      <c r="AH12195" s="16"/>
      <c r="AI12195" s="16"/>
      <c r="AP12195" t="s">
        <v>345</v>
      </c>
    </row>
    <row r="12196" spans="7:42" ht="15" customHeight="1">
      <c r="G12196" s="80"/>
      <c r="AD12196" s="16"/>
      <c r="AF12196" s="16"/>
      <c r="AH12196" s="16"/>
      <c r="AI12196" s="16"/>
      <c r="AP12196" t="s">
        <v>345</v>
      </c>
    </row>
    <row r="12197" spans="7:42" ht="15" customHeight="1">
      <c r="G12197" s="80"/>
      <c r="AD12197" s="16"/>
      <c r="AF12197" s="16"/>
      <c r="AH12197" s="16"/>
      <c r="AI12197" s="16"/>
      <c r="AP12197" t="s">
        <v>345</v>
      </c>
    </row>
    <row r="12198" spans="7:42" ht="15" customHeight="1">
      <c r="G12198" s="80"/>
      <c r="AD12198" s="16"/>
      <c r="AF12198" s="16"/>
      <c r="AH12198" s="16"/>
      <c r="AI12198" s="16"/>
      <c r="AP12198" t="s">
        <v>345</v>
      </c>
    </row>
    <row r="12199" spans="7:42" ht="15" customHeight="1">
      <c r="G12199" s="80"/>
      <c r="AD12199" s="16"/>
      <c r="AF12199" s="16"/>
      <c r="AH12199" s="16"/>
      <c r="AI12199" s="16"/>
      <c r="AP12199" t="s">
        <v>345</v>
      </c>
    </row>
    <row r="12200" spans="7:42" ht="15" customHeight="1">
      <c r="G12200" s="80"/>
      <c r="AD12200" s="16"/>
      <c r="AF12200" s="16"/>
      <c r="AH12200" s="16"/>
      <c r="AI12200" s="16"/>
      <c r="AP12200" t="s">
        <v>345</v>
      </c>
    </row>
    <row r="12201" spans="7:42" ht="15" customHeight="1">
      <c r="G12201" s="80"/>
      <c r="AD12201" s="16"/>
      <c r="AF12201" s="16"/>
      <c r="AH12201" s="16"/>
      <c r="AI12201" s="16"/>
      <c r="AP12201" t="s">
        <v>345</v>
      </c>
    </row>
    <row r="12202" spans="7:42" ht="15" customHeight="1">
      <c r="G12202" s="80"/>
      <c r="AD12202" s="16"/>
      <c r="AF12202" s="16"/>
      <c r="AH12202" s="16"/>
      <c r="AI12202" s="16"/>
      <c r="AP12202" t="s">
        <v>345</v>
      </c>
    </row>
    <row r="12203" spans="7:42" ht="15" customHeight="1">
      <c r="G12203" s="80"/>
      <c r="AD12203" s="16"/>
      <c r="AF12203" s="16"/>
      <c r="AH12203" s="16"/>
      <c r="AI12203" s="16"/>
      <c r="AP12203" t="s">
        <v>345</v>
      </c>
    </row>
    <row r="12204" spans="7:42" ht="15" customHeight="1">
      <c r="G12204" s="80"/>
      <c r="AD12204" s="16"/>
      <c r="AF12204" s="16"/>
      <c r="AH12204" s="16"/>
      <c r="AI12204" s="16"/>
      <c r="AP12204" t="s">
        <v>345</v>
      </c>
    </row>
    <row r="12205" spans="7:42" ht="15" customHeight="1">
      <c r="G12205" s="80"/>
      <c r="AD12205" s="16"/>
      <c r="AF12205" s="16"/>
      <c r="AH12205" s="16"/>
      <c r="AI12205" s="16"/>
      <c r="AP12205" t="s">
        <v>345</v>
      </c>
    </row>
    <row r="12206" spans="7:42" ht="15" customHeight="1">
      <c r="G12206" s="80"/>
      <c r="AD12206" s="16"/>
      <c r="AF12206" s="16"/>
      <c r="AH12206" s="16"/>
      <c r="AI12206" s="16"/>
      <c r="AP12206" t="s">
        <v>345</v>
      </c>
    </row>
    <row r="12207" spans="7:42" ht="15" customHeight="1">
      <c r="G12207" s="80"/>
      <c r="AD12207" s="16"/>
      <c r="AF12207" s="16"/>
      <c r="AH12207" s="16"/>
      <c r="AI12207" s="16"/>
      <c r="AP12207" t="s">
        <v>345</v>
      </c>
    </row>
    <row r="12208" spans="7:42" ht="15" customHeight="1">
      <c r="G12208" s="80"/>
      <c r="AD12208" s="16"/>
      <c r="AF12208" s="16"/>
      <c r="AH12208" s="16"/>
      <c r="AI12208" s="16"/>
      <c r="AP12208" t="s">
        <v>345</v>
      </c>
    </row>
    <row r="12209" spans="7:42" ht="15" customHeight="1">
      <c r="G12209" s="80"/>
      <c r="AD12209" s="16"/>
      <c r="AF12209" s="16"/>
      <c r="AH12209" s="16"/>
      <c r="AI12209" s="16"/>
      <c r="AP12209" t="s">
        <v>345</v>
      </c>
    </row>
    <row r="12210" spans="7:42" ht="15" customHeight="1">
      <c r="G12210" s="80"/>
      <c r="AD12210" s="16"/>
      <c r="AF12210" s="16"/>
      <c r="AH12210" s="16"/>
      <c r="AI12210" s="16"/>
      <c r="AP12210" t="s">
        <v>345</v>
      </c>
    </row>
    <row r="12211" spans="7:42" ht="15" customHeight="1">
      <c r="G12211" s="80"/>
      <c r="AD12211" s="16"/>
      <c r="AF12211" s="16"/>
      <c r="AH12211" s="16"/>
      <c r="AI12211" s="16"/>
      <c r="AP12211" t="s">
        <v>345</v>
      </c>
    </row>
    <row r="12212" spans="7:42" ht="15" customHeight="1">
      <c r="G12212" s="80"/>
      <c r="AD12212" s="16"/>
      <c r="AF12212" s="16"/>
      <c r="AH12212" s="16"/>
      <c r="AI12212" s="16"/>
      <c r="AP12212" t="s">
        <v>345</v>
      </c>
    </row>
    <row r="12213" spans="7:42" ht="15" customHeight="1">
      <c r="G12213" s="80"/>
      <c r="AD12213" s="16"/>
      <c r="AF12213" s="16"/>
      <c r="AH12213" s="16"/>
      <c r="AI12213" s="16"/>
      <c r="AP12213" t="s">
        <v>345</v>
      </c>
    </row>
    <row r="12214" spans="7:42" ht="15" customHeight="1">
      <c r="G12214" s="80"/>
      <c r="AD12214" s="16"/>
      <c r="AF12214" s="16"/>
      <c r="AH12214" s="16"/>
      <c r="AI12214" s="16"/>
      <c r="AP12214" t="s">
        <v>345</v>
      </c>
    </row>
    <row r="12215" spans="7:42" ht="15" customHeight="1">
      <c r="G12215" s="80"/>
      <c r="AD12215" s="16"/>
      <c r="AF12215" s="16"/>
      <c r="AH12215" s="16"/>
      <c r="AI12215" s="16"/>
      <c r="AP12215" t="s">
        <v>345</v>
      </c>
    </row>
    <row r="12216" spans="7:42" ht="15" customHeight="1">
      <c r="G12216" s="80"/>
      <c r="AD12216" s="16"/>
      <c r="AF12216" s="16"/>
      <c r="AH12216" s="16"/>
      <c r="AI12216" s="16"/>
      <c r="AP12216" t="s">
        <v>345</v>
      </c>
    </row>
    <row r="12217" spans="7:42" ht="15" customHeight="1">
      <c r="G12217" s="80"/>
      <c r="AD12217" s="16"/>
      <c r="AF12217" s="16"/>
      <c r="AH12217" s="16"/>
      <c r="AI12217" s="16"/>
      <c r="AP12217" t="s">
        <v>345</v>
      </c>
    </row>
    <row r="12218" spans="7:42" ht="15" customHeight="1">
      <c r="G12218" s="80"/>
      <c r="AD12218" s="16"/>
      <c r="AF12218" s="16"/>
      <c r="AH12218" s="16"/>
      <c r="AI12218" s="16"/>
      <c r="AP12218" t="s">
        <v>345</v>
      </c>
    </row>
    <row r="12219" spans="7:42" ht="15" customHeight="1">
      <c r="G12219" s="80"/>
      <c r="AD12219" s="16"/>
      <c r="AF12219" s="16"/>
      <c r="AH12219" s="16"/>
      <c r="AI12219" s="16"/>
      <c r="AP12219" t="s">
        <v>345</v>
      </c>
    </row>
    <row r="12220" spans="7:42" ht="15" customHeight="1">
      <c r="G12220" s="80"/>
      <c r="AD12220" s="16"/>
      <c r="AF12220" s="16"/>
      <c r="AH12220" s="16"/>
      <c r="AI12220" s="16"/>
      <c r="AP12220" t="s">
        <v>345</v>
      </c>
    </row>
    <row r="12221" spans="7:42" ht="15" customHeight="1">
      <c r="G12221" s="80"/>
      <c r="AD12221" s="16"/>
      <c r="AF12221" s="16"/>
      <c r="AH12221" s="16"/>
      <c r="AI12221" s="16"/>
      <c r="AP12221" t="s">
        <v>345</v>
      </c>
    </row>
    <row r="12222" spans="7:42" ht="15" customHeight="1">
      <c r="G12222" s="80"/>
      <c r="AD12222" s="16"/>
      <c r="AF12222" s="16"/>
      <c r="AH12222" s="16"/>
      <c r="AI12222" s="16"/>
      <c r="AP12222" t="s">
        <v>345</v>
      </c>
    </row>
    <row r="12223" spans="7:42" ht="15" customHeight="1">
      <c r="G12223" s="80"/>
      <c r="AD12223" s="16"/>
      <c r="AF12223" s="16"/>
      <c r="AH12223" s="16"/>
      <c r="AI12223" s="16"/>
      <c r="AP12223" t="s">
        <v>345</v>
      </c>
    </row>
    <row r="12224" spans="7:42" ht="15" customHeight="1">
      <c r="G12224" s="80"/>
      <c r="AD12224" s="16"/>
      <c r="AF12224" s="16"/>
      <c r="AH12224" s="16"/>
      <c r="AI12224" s="16"/>
      <c r="AP12224" t="s">
        <v>345</v>
      </c>
    </row>
    <row r="12225" spans="7:42" ht="15" customHeight="1">
      <c r="G12225" s="80"/>
      <c r="AD12225" s="16"/>
      <c r="AF12225" s="16"/>
      <c r="AH12225" s="16"/>
      <c r="AI12225" s="16"/>
      <c r="AP12225" t="s">
        <v>345</v>
      </c>
    </row>
    <row r="12226" spans="7:42" ht="15" customHeight="1">
      <c r="G12226" s="80"/>
      <c r="AD12226" s="16"/>
      <c r="AF12226" s="16"/>
      <c r="AH12226" s="16"/>
      <c r="AI12226" s="16"/>
      <c r="AP12226" t="s">
        <v>345</v>
      </c>
    </row>
    <row r="12227" spans="7:42" ht="15" customHeight="1">
      <c r="G12227" s="80"/>
      <c r="AD12227" s="16"/>
      <c r="AF12227" s="16"/>
      <c r="AH12227" s="16"/>
      <c r="AI12227" s="16"/>
      <c r="AP12227" t="s">
        <v>345</v>
      </c>
    </row>
    <row r="12228" spans="7:42" ht="15" customHeight="1">
      <c r="G12228" s="80"/>
      <c r="AD12228" s="16"/>
      <c r="AF12228" s="16"/>
      <c r="AH12228" s="16"/>
      <c r="AI12228" s="16"/>
      <c r="AP12228" t="s">
        <v>345</v>
      </c>
    </row>
    <row r="12229" spans="7:42" ht="15" customHeight="1">
      <c r="G12229" s="80"/>
      <c r="AD12229" s="16"/>
      <c r="AF12229" s="16"/>
      <c r="AH12229" s="16"/>
      <c r="AI12229" s="16"/>
      <c r="AP12229" t="s">
        <v>345</v>
      </c>
    </row>
    <row r="12230" spans="7:42" ht="15" customHeight="1">
      <c r="G12230" s="80"/>
      <c r="AD12230" s="16"/>
      <c r="AF12230" s="16"/>
      <c r="AH12230" s="16"/>
      <c r="AI12230" s="16"/>
      <c r="AP12230" t="s">
        <v>345</v>
      </c>
    </row>
    <row r="12231" spans="7:42" ht="15" customHeight="1">
      <c r="G12231" s="80"/>
      <c r="AD12231" s="16"/>
      <c r="AF12231" s="16"/>
      <c r="AH12231" s="16"/>
      <c r="AI12231" s="16"/>
      <c r="AP12231" t="s">
        <v>345</v>
      </c>
    </row>
    <row r="12232" spans="7:42" ht="15" customHeight="1">
      <c r="G12232" s="80"/>
      <c r="AD12232" s="16"/>
      <c r="AF12232" s="16"/>
      <c r="AH12232" s="16"/>
      <c r="AI12232" s="16"/>
      <c r="AP12232" t="s">
        <v>345</v>
      </c>
    </row>
    <row r="12233" spans="7:42" ht="15" customHeight="1">
      <c r="G12233" s="80"/>
      <c r="AD12233" s="16"/>
      <c r="AF12233" s="16"/>
      <c r="AH12233" s="16"/>
      <c r="AI12233" s="16"/>
      <c r="AP12233" t="s">
        <v>345</v>
      </c>
    </row>
    <row r="12234" spans="7:42" ht="15" customHeight="1">
      <c r="G12234" s="80"/>
      <c r="AD12234" s="16"/>
      <c r="AF12234" s="16"/>
      <c r="AH12234" s="16"/>
      <c r="AI12234" s="16"/>
      <c r="AP12234" t="s">
        <v>345</v>
      </c>
    </row>
    <row r="12235" spans="7:42" ht="15" customHeight="1">
      <c r="G12235" s="80"/>
      <c r="AD12235" s="16"/>
      <c r="AF12235" s="16"/>
      <c r="AH12235" s="16"/>
      <c r="AI12235" s="16"/>
      <c r="AP12235" t="s">
        <v>345</v>
      </c>
    </row>
    <row r="12236" spans="7:42" ht="15" customHeight="1">
      <c r="G12236" s="80"/>
      <c r="AD12236" s="16"/>
      <c r="AF12236" s="16"/>
      <c r="AH12236" s="16"/>
      <c r="AI12236" s="16"/>
      <c r="AP12236" t="s">
        <v>345</v>
      </c>
    </row>
    <row r="12237" spans="7:42" ht="15" customHeight="1">
      <c r="G12237" s="80"/>
      <c r="AD12237" s="16"/>
      <c r="AF12237" s="16"/>
      <c r="AH12237" s="16"/>
      <c r="AI12237" s="16"/>
      <c r="AP12237" t="s">
        <v>345</v>
      </c>
    </row>
    <row r="12238" spans="7:42" ht="15" customHeight="1">
      <c r="G12238" s="80"/>
      <c r="AD12238" s="16"/>
      <c r="AF12238" s="16"/>
      <c r="AH12238" s="16"/>
      <c r="AI12238" s="16"/>
      <c r="AP12238" t="s">
        <v>345</v>
      </c>
    </row>
    <row r="12239" spans="7:42" ht="15" customHeight="1">
      <c r="G12239" s="80"/>
      <c r="AD12239" s="16"/>
      <c r="AF12239" s="16"/>
      <c r="AH12239" s="16"/>
      <c r="AI12239" s="16"/>
      <c r="AP12239" t="s">
        <v>345</v>
      </c>
    </row>
    <row r="12240" spans="7:42" ht="15" customHeight="1">
      <c r="G12240" s="80"/>
      <c r="AD12240" s="16"/>
      <c r="AF12240" s="16"/>
      <c r="AH12240" s="16"/>
      <c r="AI12240" s="16"/>
      <c r="AP12240" t="s">
        <v>345</v>
      </c>
    </row>
    <row r="12241" spans="7:42" ht="15" customHeight="1">
      <c r="G12241" s="80"/>
      <c r="AD12241" s="16"/>
      <c r="AF12241" s="16"/>
      <c r="AH12241" s="16"/>
      <c r="AI12241" s="16"/>
      <c r="AP12241" t="s">
        <v>345</v>
      </c>
    </row>
    <row r="12242" spans="7:42" ht="15" customHeight="1">
      <c r="G12242" s="80"/>
      <c r="AD12242" s="16"/>
      <c r="AF12242" s="16"/>
      <c r="AH12242" s="16"/>
      <c r="AI12242" s="16"/>
      <c r="AP12242" t="s">
        <v>345</v>
      </c>
    </row>
    <row r="12243" spans="7:42" ht="15" customHeight="1">
      <c r="G12243" s="80"/>
      <c r="AD12243" s="16"/>
      <c r="AF12243" s="16"/>
      <c r="AH12243" s="16"/>
      <c r="AI12243" s="16"/>
      <c r="AP12243" t="s">
        <v>345</v>
      </c>
    </row>
    <row r="12244" spans="7:42" ht="15" customHeight="1">
      <c r="G12244" s="80"/>
      <c r="AD12244" s="16"/>
      <c r="AF12244" s="16"/>
      <c r="AH12244" s="16"/>
      <c r="AI12244" s="16"/>
      <c r="AP12244" t="s">
        <v>345</v>
      </c>
    </row>
    <row r="12245" spans="7:42" ht="15" customHeight="1">
      <c r="G12245" s="80"/>
      <c r="AD12245" s="16"/>
      <c r="AF12245" s="16"/>
      <c r="AH12245" s="16"/>
      <c r="AI12245" s="16"/>
      <c r="AP12245" t="s">
        <v>345</v>
      </c>
    </row>
    <row r="12246" spans="7:42" ht="15" customHeight="1">
      <c r="G12246" s="80"/>
      <c r="AD12246" s="16"/>
      <c r="AF12246" s="16"/>
      <c r="AH12246" s="16"/>
      <c r="AI12246" s="16"/>
      <c r="AP12246" t="s">
        <v>345</v>
      </c>
    </row>
    <row r="12247" spans="7:42" ht="15" customHeight="1">
      <c r="G12247" s="80"/>
      <c r="AD12247" s="16"/>
      <c r="AF12247" s="16"/>
      <c r="AH12247" s="16"/>
      <c r="AI12247" s="16"/>
      <c r="AP12247" t="s">
        <v>345</v>
      </c>
    </row>
    <row r="12248" spans="7:42" ht="15" customHeight="1">
      <c r="G12248" s="80"/>
      <c r="AD12248" s="16"/>
      <c r="AF12248" s="16"/>
      <c r="AH12248" s="16"/>
      <c r="AI12248" s="16"/>
      <c r="AP12248" t="s">
        <v>345</v>
      </c>
    </row>
    <row r="12249" spans="7:42" ht="15" customHeight="1">
      <c r="G12249" s="80"/>
      <c r="AD12249" s="16"/>
      <c r="AF12249" s="16"/>
      <c r="AH12249" s="16"/>
      <c r="AI12249" s="16"/>
      <c r="AP12249" t="s">
        <v>345</v>
      </c>
    </row>
    <row r="12250" spans="7:42" ht="15" customHeight="1">
      <c r="G12250" s="80"/>
      <c r="AD12250" s="16"/>
      <c r="AF12250" s="16"/>
      <c r="AH12250" s="16"/>
      <c r="AI12250" s="16"/>
      <c r="AP12250" t="s">
        <v>345</v>
      </c>
    </row>
    <row r="12251" spans="7:42" ht="15" customHeight="1">
      <c r="G12251" s="80"/>
      <c r="AD12251" s="16"/>
      <c r="AF12251" s="16"/>
      <c r="AH12251" s="16"/>
      <c r="AI12251" s="16"/>
      <c r="AP12251" t="s">
        <v>345</v>
      </c>
    </row>
    <row r="12252" spans="7:42" ht="15" customHeight="1">
      <c r="G12252" s="80"/>
      <c r="AD12252" s="16"/>
      <c r="AF12252" s="16"/>
      <c r="AH12252" s="16"/>
      <c r="AI12252" s="16"/>
      <c r="AP12252" t="s">
        <v>345</v>
      </c>
    </row>
    <row r="12253" spans="7:42" ht="15" customHeight="1">
      <c r="G12253" s="80"/>
      <c r="AD12253" s="16"/>
      <c r="AF12253" s="16"/>
      <c r="AH12253" s="16"/>
      <c r="AI12253" s="16"/>
      <c r="AP12253" t="s">
        <v>345</v>
      </c>
    </row>
    <row r="12254" spans="7:42" ht="15" customHeight="1">
      <c r="G12254" s="80"/>
      <c r="AD12254" s="16"/>
      <c r="AF12254" s="16"/>
      <c r="AH12254" s="16"/>
      <c r="AI12254" s="16"/>
      <c r="AP12254" t="s">
        <v>345</v>
      </c>
    </row>
    <row r="12255" spans="7:42" ht="15" customHeight="1">
      <c r="G12255" s="80"/>
      <c r="AD12255" s="16"/>
      <c r="AF12255" s="16"/>
      <c r="AH12255" s="16"/>
      <c r="AI12255" s="16"/>
      <c r="AP12255" t="s">
        <v>345</v>
      </c>
    </row>
    <row r="12256" spans="7:42" ht="15" customHeight="1">
      <c r="G12256" s="80"/>
      <c r="AD12256" s="16"/>
      <c r="AF12256" s="16"/>
      <c r="AH12256" s="16"/>
      <c r="AI12256" s="16"/>
      <c r="AP12256" t="s">
        <v>345</v>
      </c>
    </row>
    <row r="12257" spans="7:42" ht="15" customHeight="1">
      <c r="G12257" s="80"/>
      <c r="AD12257" s="16"/>
      <c r="AF12257" s="16"/>
      <c r="AH12257" s="16"/>
      <c r="AI12257" s="16"/>
      <c r="AP12257" t="s">
        <v>345</v>
      </c>
    </row>
    <row r="12258" spans="7:42" ht="15" customHeight="1">
      <c r="G12258" s="80"/>
      <c r="AD12258" s="16"/>
      <c r="AF12258" s="16"/>
      <c r="AH12258" s="16"/>
      <c r="AI12258" s="16"/>
      <c r="AP12258" t="s">
        <v>345</v>
      </c>
    </row>
    <row r="12259" spans="7:42" ht="15" customHeight="1">
      <c r="G12259" s="80"/>
      <c r="AD12259" s="16"/>
      <c r="AF12259" s="16"/>
      <c r="AH12259" s="16"/>
      <c r="AI12259" s="16"/>
      <c r="AP12259" t="s">
        <v>345</v>
      </c>
    </row>
    <row r="12260" spans="7:42" ht="15" customHeight="1">
      <c r="G12260" s="80"/>
      <c r="AD12260" s="16"/>
      <c r="AF12260" s="16"/>
      <c r="AH12260" s="16"/>
      <c r="AI12260" s="16"/>
      <c r="AP12260" t="s">
        <v>345</v>
      </c>
    </row>
    <row r="12261" spans="7:42" ht="15" customHeight="1">
      <c r="G12261" s="80"/>
      <c r="AD12261" s="16"/>
      <c r="AF12261" s="16"/>
      <c r="AH12261" s="16"/>
      <c r="AI12261" s="16"/>
      <c r="AP12261" t="s">
        <v>345</v>
      </c>
    </row>
    <row r="12262" spans="7:42" ht="15" customHeight="1">
      <c r="G12262" s="80"/>
      <c r="AD12262" s="16"/>
      <c r="AF12262" s="16"/>
      <c r="AH12262" s="16"/>
      <c r="AI12262" s="16"/>
      <c r="AP12262" t="s">
        <v>345</v>
      </c>
    </row>
    <row r="12263" spans="7:42" ht="15" customHeight="1">
      <c r="G12263" s="80"/>
      <c r="AD12263" s="16"/>
      <c r="AF12263" s="16"/>
      <c r="AH12263" s="16"/>
      <c r="AI12263" s="16"/>
      <c r="AP12263" t="s">
        <v>345</v>
      </c>
    </row>
    <row r="12264" spans="7:42" ht="15" customHeight="1">
      <c r="G12264" s="80"/>
      <c r="AD12264" s="16"/>
      <c r="AF12264" s="16"/>
      <c r="AH12264" s="16"/>
      <c r="AI12264" s="16"/>
      <c r="AP12264" t="s">
        <v>345</v>
      </c>
    </row>
    <row r="12265" spans="7:42" ht="15" customHeight="1">
      <c r="G12265" s="80"/>
      <c r="AD12265" s="16"/>
      <c r="AF12265" s="16"/>
      <c r="AH12265" s="16"/>
      <c r="AI12265" s="16"/>
      <c r="AP12265" t="s">
        <v>345</v>
      </c>
    </row>
    <row r="12266" spans="7:42" ht="15" customHeight="1">
      <c r="G12266" s="80"/>
      <c r="AD12266" s="16"/>
      <c r="AF12266" s="16"/>
      <c r="AH12266" s="16"/>
      <c r="AI12266" s="16"/>
      <c r="AP12266" t="s">
        <v>345</v>
      </c>
    </row>
    <row r="12267" spans="7:42" ht="15" customHeight="1">
      <c r="G12267" s="80"/>
      <c r="AD12267" s="16"/>
      <c r="AF12267" s="16"/>
      <c r="AH12267" s="16"/>
      <c r="AI12267" s="16"/>
      <c r="AP12267" t="s">
        <v>304</v>
      </c>
    </row>
    <row r="12268" spans="7:42" ht="15" customHeight="1">
      <c r="G12268" s="80"/>
      <c r="AD12268" s="16"/>
      <c r="AF12268" s="16"/>
      <c r="AH12268" s="16"/>
      <c r="AI12268" s="16"/>
      <c r="AP12268" t="s">
        <v>304</v>
      </c>
    </row>
    <row r="12269" spans="7:42" ht="15" customHeight="1">
      <c r="G12269" s="80"/>
      <c r="AD12269" s="16"/>
      <c r="AF12269" s="16"/>
      <c r="AH12269" s="16"/>
      <c r="AI12269" s="16"/>
      <c r="AP12269" t="s">
        <v>259</v>
      </c>
    </row>
    <row r="12270" spans="7:42" ht="15" customHeight="1">
      <c r="G12270" s="80"/>
      <c r="AD12270" s="16"/>
      <c r="AF12270" s="16"/>
      <c r="AH12270" s="16"/>
      <c r="AI12270" s="16"/>
      <c r="AP12270" t="s">
        <v>259</v>
      </c>
    </row>
    <row r="12271" spans="7:42" ht="15" customHeight="1">
      <c r="G12271" s="80"/>
      <c r="AD12271" s="16"/>
      <c r="AF12271" s="16"/>
      <c r="AH12271" s="16"/>
      <c r="AI12271" s="16"/>
      <c r="AP12271" t="s">
        <v>345</v>
      </c>
    </row>
    <row r="12272" spans="7:42" ht="15" customHeight="1">
      <c r="G12272" s="80"/>
      <c r="AD12272" s="16"/>
      <c r="AF12272" s="16"/>
      <c r="AH12272" s="16"/>
      <c r="AI12272" s="16"/>
      <c r="AP12272" t="s">
        <v>345</v>
      </c>
    </row>
    <row r="12273" spans="7:42" ht="15" customHeight="1">
      <c r="G12273" s="80"/>
      <c r="AD12273" s="16"/>
      <c r="AF12273" s="16"/>
      <c r="AH12273" s="16"/>
      <c r="AI12273" s="16"/>
      <c r="AP12273" t="s">
        <v>345</v>
      </c>
    </row>
    <row r="12274" spans="7:42" ht="15" customHeight="1">
      <c r="G12274" s="80"/>
      <c r="AD12274" s="16"/>
      <c r="AF12274" s="16"/>
      <c r="AH12274" s="16"/>
      <c r="AI12274" s="16"/>
      <c r="AP12274" t="s">
        <v>259</v>
      </c>
    </row>
    <row r="12275" spans="7:42" ht="15" customHeight="1">
      <c r="G12275" s="80"/>
      <c r="AD12275" s="16"/>
      <c r="AF12275" s="16"/>
      <c r="AH12275" s="16"/>
      <c r="AI12275" s="16"/>
      <c r="AP12275" t="s">
        <v>345</v>
      </c>
    </row>
    <row r="12276" spans="7:42" ht="15" customHeight="1">
      <c r="G12276" s="80"/>
      <c r="AD12276" s="16"/>
      <c r="AF12276" s="16"/>
      <c r="AH12276" s="16"/>
      <c r="AI12276" s="16"/>
      <c r="AP12276" t="s">
        <v>345</v>
      </c>
    </row>
    <row r="12277" spans="7:42" ht="15" customHeight="1">
      <c r="G12277" s="80"/>
      <c r="AD12277" s="16"/>
      <c r="AF12277" s="16"/>
      <c r="AH12277" s="16"/>
      <c r="AI12277" s="16"/>
      <c r="AP12277" t="s">
        <v>345</v>
      </c>
    </row>
    <row r="12278" spans="7:42" ht="15" customHeight="1">
      <c r="G12278" s="80"/>
      <c r="AD12278" s="16"/>
      <c r="AF12278" s="16"/>
      <c r="AH12278" s="16"/>
      <c r="AI12278" s="16"/>
      <c r="AP12278" t="s">
        <v>345</v>
      </c>
    </row>
    <row r="12279" spans="7:42" ht="15" customHeight="1">
      <c r="G12279" s="80"/>
      <c r="AD12279" s="16"/>
      <c r="AF12279" s="16"/>
      <c r="AH12279" s="16"/>
      <c r="AI12279" s="16"/>
      <c r="AP12279" t="s">
        <v>345</v>
      </c>
    </row>
    <row r="12280" spans="7:42" ht="15" customHeight="1">
      <c r="G12280" s="80"/>
      <c r="AD12280" s="16"/>
      <c r="AF12280" s="16"/>
      <c r="AH12280" s="16"/>
      <c r="AI12280" s="16"/>
      <c r="AP12280" t="s">
        <v>345</v>
      </c>
    </row>
    <row r="12281" spans="7:42" ht="15" customHeight="1">
      <c r="G12281" s="80"/>
      <c r="AD12281" s="16"/>
      <c r="AF12281" s="16"/>
      <c r="AH12281" s="16"/>
      <c r="AI12281" s="16"/>
      <c r="AP12281" t="s">
        <v>345</v>
      </c>
    </row>
    <row r="12282" spans="7:42" ht="15" customHeight="1">
      <c r="G12282" s="80"/>
      <c r="AD12282" s="16"/>
      <c r="AF12282" s="16"/>
      <c r="AH12282" s="16"/>
      <c r="AI12282" s="16"/>
      <c r="AP12282" t="s">
        <v>345</v>
      </c>
    </row>
    <row r="12283" spans="7:42" ht="15" customHeight="1">
      <c r="G12283" s="80"/>
      <c r="AD12283" s="16"/>
      <c r="AF12283" s="16"/>
      <c r="AH12283" s="16"/>
      <c r="AI12283" s="16"/>
      <c r="AP12283" t="s">
        <v>345</v>
      </c>
    </row>
    <row r="12284" spans="7:42" ht="15" customHeight="1">
      <c r="G12284" s="80"/>
      <c r="AD12284" s="16"/>
      <c r="AF12284" s="16"/>
      <c r="AH12284" s="16"/>
      <c r="AI12284" s="16"/>
      <c r="AP12284" t="s">
        <v>345</v>
      </c>
    </row>
    <row r="12285" spans="7:42" ht="15" customHeight="1">
      <c r="G12285" s="80"/>
      <c r="AD12285" s="16"/>
      <c r="AF12285" s="16"/>
      <c r="AH12285" s="16"/>
      <c r="AI12285" s="16"/>
      <c r="AP12285" t="s">
        <v>345</v>
      </c>
    </row>
    <row r="12286" spans="7:42" ht="15" customHeight="1">
      <c r="G12286" s="80"/>
      <c r="AD12286" s="16"/>
      <c r="AF12286" s="16"/>
      <c r="AH12286" s="16"/>
      <c r="AI12286" s="16"/>
      <c r="AP12286" t="s">
        <v>345</v>
      </c>
    </row>
    <row r="12287" spans="7:42" ht="15" customHeight="1">
      <c r="G12287" s="80"/>
      <c r="AD12287" s="16"/>
      <c r="AF12287" s="16"/>
      <c r="AH12287" s="16"/>
      <c r="AI12287" s="16"/>
      <c r="AP12287" t="s">
        <v>345</v>
      </c>
    </row>
    <row r="12288" spans="7:42" ht="15" customHeight="1">
      <c r="G12288" s="80"/>
      <c r="AD12288" s="16"/>
      <c r="AF12288" s="16"/>
      <c r="AH12288" s="16"/>
      <c r="AI12288" s="16"/>
      <c r="AP12288" t="s">
        <v>345</v>
      </c>
    </row>
    <row r="12289" spans="7:42" ht="15" customHeight="1">
      <c r="G12289" s="80"/>
      <c r="AD12289" s="16"/>
      <c r="AF12289" s="16"/>
      <c r="AH12289" s="16"/>
      <c r="AI12289" s="16"/>
      <c r="AP12289" t="s">
        <v>345</v>
      </c>
    </row>
    <row r="12290" spans="7:42" ht="15" customHeight="1">
      <c r="G12290" s="80"/>
      <c r="AD12290" s="16"/>
      <c r="AF12290" s="16"/>
      <c r="AH12290" s="16"/>
      <c r="AI12290" s="16"/>
      <c r="AP12290" t="s">
        <v>345</v>
      </c>
    </row>
    <row r="12291" spans="7:42" ht="15" customHeight="1">
      <c r="G12291" s="80"/>
      <c r="AD12291" s="16"/>
      <c r="AF12291" s="16"/>
      <c r="AH12291" s="16"/>
      <c r="AI12291" s="16"/>
      <c r="AP12291" t="s">
        <v>345</v>
      </c>
    </row>
    <row r="12292" spans="7:42" ht="15" customHeight="1">
      <c r="G12292" s="80"/>
      <c r="AD12292" s="16"/>
      <c r="AF12292" s="16"/>
      <c r="AH12292" s="16"/>
      <c r="AI12292" s="16"/>
      <c r="AP12292" t="s">
        <v>345</v>
      </c>
    </row>
    <row r="12293" spans="7:42" ht="15" customHeight="1">
      <c r="G12293" s="80"/>
      <c r="AD12293" s="16"/>
      <c r="AF12293" s="16"/>
      <c r="AH12293" s="16"/>
      <c r="AI12293" s="16"/>
      <c r="AP12293" t="s">
        <v>345</v>
      </c>
    </row>
    <row r="12294" spans="7:42" ht="15" customHeight="1">
      <c r="G12294" s="80"/>
      <c r="AD12294" s="16"/>
      <c r="AF12294" s="16"/>
      <c r="AH12294" s="16"/>
      <c r="AI12294" s="16"/>
      <c r="AP12294" t="s">
        <v>345</v>
      </c>
    </row>
    <row r="12295" spans="7:42" ht="15" customHeight="1">
      <c r="G12295" s="80"/>
      <c r="AD12295" s="16"/>
      <c r="AF12295" s="16"/>
      <c r="AH12295" s="16"/>
      <c r="AI12295" s="16"/>
      <c r="AP12295" t="s">
        <v>345</v>
      </c>
    </row>
    <row r="12296" spans="7:42" ht="15" customHeight="1">
      <c r="G12296" s="80"/>
      <c r="AD12296" s="16"/>
      <c r="AF12296" s="16"/>
      <c r="AH12296" s="16"/>
      <c r="AI12296" s="16"/>
      <c r="AP12296" t="s">
        <v>345</v>
      </c>
    </row>
    <row r="12297" spans="7:42" ht="15" customHeight="1">
      <c r="G12297" s="80"/>
      <c r="AD12297" s="16"/>
      <c r="AF12297" s="16"/>
      <c r="AH12297" s="16"/>
      <c r="AI12297" s="16"/>
      <c r="AP12297" t="s">
        <v>345</v>
      </c>
    </row>
    <row r="12298" spans="7:42" ht="15" customHeight="1">
      <c r="G12298" s="80"/>
      <c r="AD12298" s="16"/>
      <c r="AF12298" s="16"/>
      <c r="AH12298" s="16"/>
      <c r="AI12298" s="16"/>
      <c r="AP12298" t="s">
        <v>345</v>
      </c>
    </row>
    <row r="12299" spans="7:42" ht="15" customHeight="1">
      <c r="G12299" s="80"/>
      <c r="AD12299" s="16"/>
      <c r="AF12299" s="16"/>
      <c r="AH12299" s="16"/>
      <c r="AI12299" s="16"/>
      <c r="AP12299" t="s">
        <v>345</v>
      </c>
    </row>
    <row r="12300" spans="7:42" ht="15" customHeight="1">
      <c r="G12300" s="80"/>
      <c r="AD12300" s="16"/>
      <c r="AF12300" s="16"/>
      <c r="AH12300" s="16"/>
      <c r="AI12300" s="16"/>
      <c r="AP12300" t="s">
        <v>345</v>
      </c>
    </row>
    <row r="12301" spans="7:42" ht="15" customHeight="1">
      <c r="G12301" s="80"/>
      <c r="AD12301" s="16"/>
      <c r="AF12301" s="16"/>
      <c r="AH12301" s="16"/>
      <c r="AI12301" s="16"/>
      <c r="AP12301" t="s">
        <v>345</v>
      </c>
    </row>
    <row r="12302" spans="7:42" ht="15" customHeight="1">
      <c r="G12302" s="80"/>
      <c r="AD12302" s="16"/>
      <c r="AF12302" s="16"/>
      <c r="AH12302" s="16"/>
      <c r="AI12302" s="16"/>
      <c r="AP12302" t="s">
        <v>345</v>
      </c>
    </row>
    <row r="12303" spans="7:42" ht="15" customHeight="1">
      <c r="G12303" s="80"/>
      <c r="AD12303" s="16"/>
      <c r="AF12303" s="16"/>
      <c r="AH12303" s="16"/>
      <c r="AI12303" s="16"/>
      <c r="AP12303" t="s">
        <v>345</v>
      </c>
    </row>
    <row r="12304" spans="7:42" ht="15" customHeight="1">
      <c r="G12304" s="80"/>
      <c r="AD12304" s="16"/>
      <c r="AF12304" s="16"/>
      <c r="AH12304" s="16"/>
      <c r="AI12304" s="16"/>
      <c r="AP12304" t="s">
        <v>345</v>
      </c>
    </row>
    <row r="12305" spans="7:42" ht="15" customHeight="1">
      <c r="G12305" s="80"/>
      <c r="AD12305" s="16"/>
      <c r="AF12305" s="16"/>
      <c r="AH12305" s="16"/>
      <c r="AI12305" s="16"/>
      <c r="AP12305" t="s">
        <v>345</v>
      </c>
    </row>
    <row r="12306" spans="7:42" ht="15" customHeight="1">
      <c r="G12306" s="80"/>
      <c r="AD12306" s="16"/>
      <c r="AF12306" s="16"/>
      <c r="AH12306" s="16"/>
      <c r="AI12306" s="16"/>
      <c r="AP12306" t="s">
        <v>345</v>
      </c>
    </row>
    <row r="12307" spans="7:42" ht="15" customHeight="1">
      <c r="G12307" s="80"/>
      <c r="AD12307" s="16"/>
      <c r="AF12307" s="16"/>
      <c r="AH12307" s="16"/>
      <c r="AI12307" s="16"/>
      <c r="AP12307" t="s">
        <v>345</v>
      </c>
    </row>
    <row r="12308" spans="7:42" ht="15" customHeight="1">
      <c r="G12308" s="80"/>
      <c r="AD12308" s="16"/>
      <c r="AF12308" s="16"/>
      <c r="AH12308" s="16"/>
      <c r="AI12308" s="16"/>
      <c r="AP12308" t="s">
        <v>345</v>
      </c>
    </row>
    <row r="12309" spans="7:42" ht="15" customHeight="1">
      <c r="G12309" s="80"/>
      <c r="AD12309" s="16"/>
      <c r="AF12309" s="16"/>
      <c r="AH12309" s="16"/>
      <c r="AI12309" s="16"/>
      <c r="AP12309" t="s">
        <v>345</v>
      </c>
    </row>
    <row r="12310" spans="7:42" ht="15" customHeight="1">
      <c r="G12310" s="80"/>
      <c r="AD12310" s="16"/>
      <c r="AF12310" s="16"/>
      <c r="AH12310" s="16"/>
      <c r="AI12310" s="16"/>
      <c r="AP12310" t="s">
        <v>345</v>
      </c>
    </row>
    <row r="12311" spans="7:42" ht="15" customHeight="1">
      <c r="G12311" s="80"/>
      <c r="AD12311" s="16"/>
      <c r="AF12311" s="16"/>
      <c r="AH12311" s="16"/>
      <c r="AI12311" s="16"/>
      <c r="AP12311" t="s">
        <v>345</v>
      </c>
    </row>
    <row r="12312" spans="7:42" ht="15" customHeight="1">
      <c r="G12312" s="80"/>
      <c r="AD12312" s="16"/>
      <c r="AF12312" s="16"/>
      <c r="AH12312" s="16"/>
      <c r="AI12312" s="16"/>
      <c r="AP12312" t="s">
        <v>345</v>
      </c>
    </row>
    <row r="12313" spans="7:42" ht="15" customHeight="1">
      <c r="G12313" s="80"/>
      <c r="AD12313" s="16"/>
      <c r="AF12313" s="16"/>
      <c r="AH12313" s="16"/>
      <c r="AI12313" s="16"/>
      <c r="AP12313" t="s">
        <v>345</v>
      </c>
    </row>
    <row r="12314" spans="7:42" ht="15" customHeight="1">
      <c r="G12314" s="80"/>
      <c r="AD12314" s="16"/>
      <c r="AF12314" s="16"/>
      <c r="AH12314" s="16"/>
      <c r="AI12314" s="16"/>
      <c r="AP12314" t="s">
        <v>345</v>
      </c>
    </row>
    <row r="12315" spans="7:42" ht="15" customHeight="1">
      <c r="G12315" s="80"/>
      <c r="AD12315" s="16"/>
      <c r="AF12315" s="16"/>
      <c r="AH12315" s="16"/>
      <c r="AI12315" s="16"/>
      <c r="AP12315" t="s">
        <v>345</v>
      </c>
    </row>
    <row r="12316" spans="7:42" ht="15" customHeight="1">
      <c r="G12316" s="80"/>
      <c r="AD12316" s="16"/>
      <c r="AF12316" s="16"/>
      <c r="AH12316" s="16"/>
      <c r="AI12316" s="16"/>
      <c r="AP12316" t="s">
        <v>345</v>
      </c>
    </row>
    <row r="12317" spans="7:42" ht="15" customHeight="1">
      <c r="G12317" s="80"/>
      <c r="AD12317" s="16"/>
      <c r="AF12317" s="16"/>
      <c r="AH12317" s="16"/>
      <c r="AI12317" s="16"/>
      <c r="AP12317" t="s">
        <v>345</v>
      </c>
    </row>
    <row r="12318" spans="7:42" ht="15" customHeight="1">
      <c r="G12318" s="80"/>
      <c r="AD12318" s="16"/>
      <c r="AF12318" s="16"/>
      <c r="AH12318" s="16"/>
      <c r="AI12318" s="16"/>
      <c r="AP12318" t="s">
        <v>345</v>
      </c>
    </row>
    <row r="12319" spans="7:42" ht="15" customHeight="1">
      <c r="G12319" s="80"/>
      <c r="AD12319" s="16"/>
      <c r="AF12319" s="16"/>
      <c r="AH12319" s="16"/>
      <c r="AI12319" s="16"/>
      <c r="AP12319" t="s">
        <v>345</v>
      </c>
    </row>
    <row r="12320" spans="7:42" ht="15" customHeight="1">
      <c r="G12320" s="80"/>
      <c r="AD12320" s="16"/>
      <c r="AF12320" s="16"/>
      <c r="AH12320" s="16"/>
      <c r="AI12320" s="16"/>
      <c r="AP12320" t="s">
        <v>345</v>
      </c>
    </row>
    <row r="12321" spans="7:42" ht="15" customHeight="1">
      <c r="G12321" s="80"/>
      <c r="AD12321" s="16"/>
      <c r="AF12321" s="16"/>
      <c r="AH12321" s="16"/>
      <c r="AI12321" s="16"/>
      <c r="AP12321" t="s">
        <v>345</v>
      </c>
    </row>
    <row r="12322" spans="7:42" ht="15" customHeight="1">
      <c r="G12322" s="80"/>
      <c r="AD12322" s="16"/>
      <c r="AF12322" s="16"/>
      <c r="AH12322" s="16"/>
      <c r="AI12322" s="16"/>
      <c r="AP12322" t="s">
        <v>345</v>
      </c>
    </row>
    <row r="12323" spans="7:42" ht="15" customHeight="1">
      <c r="G12323" s="80"/>
      <c r="AD12323" s="16"/>
      <c r="AF12323" s="16"/>
      <c r="AH12323" s="16"/>
      <c r="AI12323" s="16"/>
      <c r="AP12323" t="s">
        <v>345</v>
      </c>
    </row>
    <row r="12324" spans="7:42" ht="15" customHeight="1">
      <c r="G12324" s="80"/>
      <c r="AD12324" s="16"/>
      <c r="AF12324" s="16"/>
      <c r="AH12324" s="16"/>
      <c r="AI12324" s="16"/>
      <c r="AP12324" t="s">
        <v>345</v>
      </c>
    </row>
    <row r="12325" spans="7:42" ht="15" customHeight="1">
      <c r="G12325" s="80"/>
      <c r="AD12325" s="16"/>
      <c r="AF12325" s="16"/>
      <c r="AH12325" s="16"/>
      <c r="AI12325" s="16"/>
      <c r="AP12325" t="s">
        <v>345</v>
      </c>
    </row>
    <row r="12326" spans="7:42" ht="15" customHeight="1">
      <c r="G12326" s="80"/>
      <c r="AD12326" s="16"/>
      <c r="AF12326" s="16"/>
      <c r="AH12326" s="16"/>
      <c r="AI12326" s="16"/>
      <c r="AP12326" t="s">
        <v>345</v>
      </c>
    </row>
    <row r="12327" spans="7:42" ht="15" customHeight="1">
      <c r="G12327" s="80"/>
      <c r="AD12327" s="16"/>
      <c r="AF12327" s="16"/>
      <c r="AH12327" s="16"/>
      <c r="AI12327" s="16"/>
      <c r="AP12327" t="s">
        <v>345</v>
      </c>
    </row>
    <row r="12328" spans="7:42" ht="15" customHeight="1">
      <c r="G12328" s="80"/>
      <c r="AD12328" s="16"/>
      <c r="AF12328" s="16"/>
      <c r="AH12328" s="16"/>
      <c r="AI12328" s="16"/>
      <c r="AP12328" t="s">
        <v>345</v>
      </c>
    </row>
    <row r="12329" spans="7:42" ht="15" customHeight="1">
      <c r="G12329" s="80"/>
      <c r="AD12329" s="16"/>
      <c r="AF12329" s="16"/>
      <c r="AH12329" s="16"/>
      <c r="AI12329" s="16"/>
      <c r="AP12329" t="s">
        <v>345</v>
      </c>
    </row>
    <row r="12330" spans="7:42" ht="15" customHeight="1">
      <c r="G12330" s="80"/>
      <c r="AD12330" s="16"/>
      <c r="AF12330" s="16"/>
      <c r="AH12330" s="16"/>
      <c r="AI12330" s="16"/>
      <c r="AP12330" t="s">
        <v>345</v>
      </c>
    </row>
    <row r="12331" spans="7:42" ht="15" customHeight="1">
      <c r="G12331" s="80"/>
      <c r="AD12331" s="16"/>
      <c r="AF12331" s="16"/>
      <c r="AH12331" s="16"/>
      <c r="AI12331" s="16"/>
      <c r="AP12331" t="s">
        <v>345</v>
      </c>
    </row>
    <row r="12332" spans="7:42" ht="15" customHeight="1">
      <c r="G12332" s="80"/>
      <c r="AD12332" s="16"/>
      <c r="AF12332" s="16"/>
      <c r="AH12332" s="16"/>
      <c r="AI12332" s="16"/>
      <c r="AP12332" t="s">
        <v>345</v>
      </c>
    </row>
    <row r="12333" spans="7:42" ht="15" customHeight="1">
      <c r="G12333" s="80"/>
      <c r="AD12333" s="16"/>
      <c r="AF12333" s="16"/>
      <c r="AH12333" s="16"/>
      <c r="AI12333" s="16"/>
      <c r="AP12333" t="s">
        <v>280</v>
      </c>
    </row>
    <row r="12334" spans="7:42" ht="15" customHeight="1">
      <c r="G12334" s="80"/>
      <c r="AD12334" s="16"/>
      <c r="AF12334" s="16"/>
      <c r="AH12334" s="16"/>
      <c r="AI12334" s="16"/>
      <c r="AP12334" t="s">
        <v>345</v>
      </c>
    </row>
    <row r="12335" spans="7:42" ht="15" customHeight="1">
      <c r="G12335" s="80"/>
      <c r="AD12335" s="16"/>
      <c r="AF12335" s="16"/>
      <c r="AH12335" s="16"/>
      <c r="AI12335" s="16"/>
      <c r="AP12335" t="s">
        <v>345</v>
      </c>
    </row>
    <row r="12336" spans="7:42" ht="15" customHeight="1">
      <c r="G12336" s="80"/>
      <c r="AD12336" s="16"/>
      <c r="AF12336" s="16"/>
      <c r="AH12336" s="16"/>
      <c r="AI12336" s="16"/>
      <c r="AP12336" t="s">
        <v>345</v>
      </c>
    </row>
    <row r="12337" spans="7:42" ht="15" customHeight="1">
      <c r="G12337" s="80"/>
      <c r="AD12337" s="16"/>
      <c r="AF12337" s="16"/>
      <c r="AH12337" s="16"/>
      <c r="AI12337" s="16"/>
      <c r="AP12337" t="s">
        <v>345</v>
      </c>
    </row>
    <row r="12338" spans="7:42" ht="15" customHeight="1">
      <c r="G12338" s="80"/>
      <c r="AD12338" s="16"/>
      <c r="AF12338" s="16"/>
      <c r="AH12338" s="16"/>
      <c r="AI12338" s="16"/>
      <c r="AP12338" t="s">
        <v>345</v>
      </c>
    </row>
    <row r="12339" spans="7:42" ht="15" customHeight="1">
      <c r="G12339" s="80"/>
      <c r="AD12339" s="16"/>
      <c r="AF12339" s="16"/>
      <c r="AH12339" s="16"/>
      <c r="AI12339" s="16"/>
      <c r="AP12339" t="s">
        <v>345</v>
      </c>
    </row>
    <row r="12340" spans="7:42" ht="15" customHeight="1">
      <c r="G12340" s="80"/>
      <c r="AD12340" s="16"/>
      <c r="AF12340" s="16"/>
      <c r="AH12340" s="16"/>
      <c r="AI12340" s="16"/>
      <c r="AP12340" t="s">
        <v>345</v>
      </c>
    </row>
    <row r="12341" spans="7:42" ht="15" customHeight="1">
      <c r="G12341" s="80"/>
      <c r="AD12341" s="16"/>
      <c r="AF12341" s="16"/>
      <c r="AH12341" s="16"/>
      <c r="AI12341" s="16"/>
      <c r="AP12341" t="s">
        <v>345</v>
      </c>
    </row>
    <row r="12342" spans="7:42" ht="15" customHeight="1">
      <c r="G12342" s="80"/>
      <c r="AD12342" s="16"/>
      <c r="AF12342" s="16"/>
      <c r="AH12342" s="16"/>
      <c r="AI12342" s="16"/>
      <c r="AP12342" t="s">
        <v>345</v>
      </c>
    </row>
    <row r="12343" spans="7:42" ht="15" customHeight="1">
      <c r="G12343" s="80"/>
      <c r="AD12343" s="16"/>
      <c r="AF12343" s="16"/>
      <c r="AH12343" s="16"/>
      <c r="AI12343" s="16"/>
      <c r="AP12343" t="s">
        <v>345</v>
      </c>
    </row>
    <row r="12344" spans="7:42" ht="15" customHeight="1">
      <c r="G12344" s="80"/>
      <c r="AD12344" s="16"/>
      <c r="AF12344" s="16"/>
      <c r="AH12344" s="16"/>
      <c r="AI12344" s="16"/>
      <c r="AP12344" t="s">
        <v>345</v>
      </c>
    </row>
    <row r="12345" spans="7:42" ht="15" customHeight="1">
      <c r="G12345" s="80"/>
      <c r="AD12345" s="16"/>
      <c r="AF12345" s="16"/>
      <c r="AH12345" s="16"/>
      <c r="AI12345" s="16"/>
      <c r="AP12345" t="s">
        <v>345</v>
      </c>
    </row>
    <row r="12346" spans="7:42" ht="15" customHeight="1">
      <c r="G12346" s="80"/>
      <c r="AD12346" s="16"/>
      <c r="AF12346" s="16"/>
      <c r="AH12346" s="16"/>
      <c r="AI12346" s="16"/>
      <c r="AP12346" t="s">
        <v>345</v>
      </c>
    </row>
    <row r="12347" spans="7:42" ht="15" customHeight="1">
      <c r="G12347" s="80"/>
      <c r="AD12347" s="16"/>
      <c r="AF12347" s="16"/>
      <c r="AH12347" s="16"/>
      <c r="AI12347" s="16"/>
      <c r="AP12347" t="s">
        <v>345</v>
      </c>
    </row>
    <row r="12348" spans="7:42" ht="15" customHeight="1">
      <c r="G12348" s="80"/>
      <c r="AD12348" s="16"/>
      <c r="AF12348" s="16"/>
      <c r="AH12348" s="16"/>
      <c r="AI12348" s="16"/>
      <c r="AP12348" t="s">
        <v>345</v>
      </c>
    </row>
    <row r="12349" spans="7:42" ht="15" customHeight="1">
      <c r="G12349" s="80"/>
      <c r="AD12349" s="16"/>
      <c r="AF12349" s="16"/>
      <c r="AH12349" s="16"/>
      <c r="AI12349" s="16"/>
      <c r="AP12349" t="s">
        <v>345</v>
      </c>
    </row>
    <row r="12350" spans="7:42" ht="15" customHeight="1">
      <c r="G12350" s="80"/>
      <c r="AD12350" s="16"/>
      <c r="AF12350" s="16"/>
      <c r="AH12350" s="16"/>
      <c r="AI12350" s="16"/>
      <c r="AP12350" t="s">
        <v>345</v>
      </c>
    </row>
    <row r="12351" spans="7:42" ht="15" customHeight="1">
      <c r="G12351" s="80"/>
      <c r="AD12351" s="16"/>
      <c r="AF12351" s="16"/>
      <c r="AH12351" s="16"/>
      <c r="AI12351" s="16"/>
      <c r="AP12351" t="s">
        <v>345</v>
      </c>
    </row>
    <row r="12352" spans="7:42" ht="15" customHeight="1">
      <c r="G12352" s="80"/>
      <c r="AD12352" s="16"/>
      <c r="AF12352" s="16"/>
      <c r="AH12352" s="16"/>
      <c r="AI12352" s="16"/>
      <c r="AP12352" t="s">
        <v>345</v>
      </c>
    </row>
    <row r="12353" spans="7:42" ht="15" customHeight="1">
      <c r="G12353" s="80"/>
      <c r="AD12353" s="16"/>
      <c r="AF12353" s="16"/>
      <c r="AH12353" s="16"/>
      <c r="AI12353" s="16"/>
      <c r="AP12353" t="s">
        <v>345</v>
      </c>
    </row>
    <row r="12354" spans="7:42" ht="15" customHeight="1">
      <c r="G12354" s="80"/>
      <c r="AD12354" s="16"/>
      <c r="AF12354" s="16"/>
      <c r="AH12354" s="16"/>
      <c r="AI12354" s="16"/>
      <c r="AP12354" t="s">
        <v>345</v>
      </c>
    </row>
    <row r="12355" spans="7:42" ht="15" customHeight="1">
      <c r="G12355" s="80"/>
      <c r="AD12355" s="16"/>
      <c r="AF12355" s="16"/>
      <c r="AH12355" s="16"/>
      <c r="AI12355" s="16"/>
      <c r="AP12355" t="s">
        <v>345</v>
      </c>
    </row>
    <row r="12356" spans="7:42" ht="15" customHeight="1">
      <c r="G12356" s="80"/>
      <c r="AD12356" s="16"/>
      <c r="AF12356" s="16"/>
      <c r="AH12356" s="16"/>
      <c r="AI12356" s="16"/>
      <c r="AP12356" t="s">
        <v>345</v>
      </c>
    </row>
    <row r="12357" spans="7:42" ht="15" customHeight="1">
      <c r="G12357" s="80"/>
      <c r="AD12357" s="16"/>
      <c r="AF12357" s="16"/>
      <c r="AH12357" s="16"/>
      <c r="AI12357" s="16"/>
      <c r="AP12357" t="s">
        <v>345</v>
      </c>
    </row>
    <row r="12358" spans="7:42" ht="15" customHeight="1">
      <c r="G12358" s="80"/>
      <c r="AD12358" s="16"/>
      <c r="AF12358" s="16"/>
      <c r="AH12358" s="16"/>
      <c r="AI12358" s="16"/>
      <c r="AP12358" t="s">
        <v>345</v>
      </c>
    </row>
    <row r="12359" spans="7:42" ht="15" customHeight="1">
      <c r="G12359" s="80"/>
      <c r="AD12359" s="16"/>
      <c r="AF12359" s="16"/>
      <c r="AH12359" s="16"/>
      <c r="AI12359" s="16"/>
      <c r="AP12359" t="s">
        <v>345</v>
      </c>
    </row>
    <row r="12360" spans="7:42" ht="15" customHeight="1">
      <c r="G12360" s="80"/>
      <c r="AD12360" s="16"/>
      <c r="AF12360" s="16"/>
      <c r="AH12360" s="16"/>
      <c r="AI12360" s="16"/>
      <c r="AP12360" t="s">
        <v>280</v>
      </c>
    </row>
    <row r="12361" spans="7:42" ht="15" customHeight="1">
      <c r="G12361" s="80"/>
      <c r="AD12361" s="16"/>
      <c r="AF12361" s="16"/>
      <c r="AH12361" s="16"/>
      <c r="AI12361" s="16"/>
      <c r="AP12361" t="s">
        <v>280</v>
      </c>
    </row>
    <row r="12362" spans="7:42" ht="15" customHeight="1">
      <c r="G12362" s="80"/>
      <c r="AD12362" s="16"/>
      <c r="AF12362" s="16"/>
      <c r="AH12362" s="16"/>
      <c r="AI12362" s="16"/>
      <c r="AP12362" t="s">
        <v>280</v>
      </c>
    </row>
    <row r="12363" spans="7:42" ht="15" customHeight="1">
      <c r="G12363" s="80"/>
      <c r="AD12363" s="16"/>
      <c r="AF12363" s="16"/>
      <c r="AH12363" s="16"/>
      <c r="AI12363" s="16"/>
      <c r="AP12363" t="s">
        <v>290</v>
      </c>
    </row>
    <row r="12364" spans="7:42" ht="15" customHeight="1">
      <c r="G12364" s="80"/>
      <c r="AD12364" s="16"/>
      <c r="AF12364" s="16"/>
      <c r="AH12364" s="16"/>
      <c r="AI12364" s="16"/>
      <c r="AP12364" t="s">
        <v>316</v>
      </c>
    </row>
    <row r="12365" spans="7:42" ht="15" customHeight="1">
      <c r="G12365" s="80"/>
      <c r="AD12365" s="16"/>
      <c r="AF12365" s="16"/>
      <c r="AH12365" s="16"/>
      <c r="AI12365" s="16"/>
      <c r="AP12365" t="s">
        <v>316</v>
      </c>
    </row>
    <row r="12366" spans="7:42" ht="15" customHeight="1">
      <c r="G12366" s="80"/>
      <c r="AD12366" s="16"/>
      <c r="AF12366" s="16"/>
      <c r="AH12366" s="16"/>
      <c r="AI12366" s="16"/>
      <c r="AP12366" t="s">
        <v>276</v>
      </c>
    </row>
    <row r="12367" spans="7:42" ht="15" customHeight="1">
      <c r="G12367" s="80"/>
      <c r="AD12367" s="16"/>
      <c r="AF12367" s="16"/>
      <c r="AH12367" s="16"/>
      <c r="AI12367" s="16"/>
      <c r="AP12367" t="s">
        <v>284</v>
      </c>
    </row>
    <row r="12368" spans="7:42" ht="15" customHeight="1">
      <c r="G12368" s="80"/>
      <c r="AD12368" s="16"/>
      <c r="AF12368" s="16"/>
      <c r="AH12368" s="16"/>
      <c r="AI12368" s="16"/>
      <c r="AP12368" t="s">
        <v>308</v>
      </c>
    </row>
    <row r="12369" spans="7:42" ht="15" customHeight="1">
      <c r="G12369" s="80"/>
      <c r="AD12369" s="16"/>
      <c r="AF12369" s="16"/>
      <c r="AH12369" s="16"/>
      <c r="AI12369" s="16"/>
      <c r="AP12369" t="s">
        <v>308</v>
      </c>
    </row>
    <row r="12370" spans="7:42" ht="15" customHeight="1">
      <c r="G12370" s="80"/>
      <c r="AD12370" s="16"/>
      <c r="AF12370" s="16"/>
      <c r="AH12370" s="16"/>
      <c r="AI12370" s="16"/>
      <c r="AP12370" t="s">
        <v>308</v>
      </c>
    </row>
    <row r="12371" spans="7:42" ht="15" customHeight="1">
      <c r="G12371" s="80"/>
      <c r="AD12371" s="16"/>
      <c r="AF12371" s="16"/>
      <c r="AH12371" s="16"/>
      <c r="AI12371" s="16"/>
      <c r="AP12371" t="s">
        <v>314</v>
      </c>
    </row>
    <row r="12372" spans="7:42" ht="15" customHeight="1">
      <c r="G12372" s="80"/>
      <c r="AD12372" s="16"/>
      <c r="AF12372" s="16"/>
      <c r="AH12372" s="16"/>
      <c r="AI12372" s="16"/>
      <c r="AP12372" t="s">
        <v>314</v>
      </c>
    </row>
    <row r="12373" spans="7:42" ht="15" customHeight="1">
      <c r="G12373" s="80"/>
      <c r="AD12373" s="16"/>
      <c r="AF12373" s="16"/>
      <c r="AH12373" s="16"/>
      <c r="AI12373" s="16"/>
      <c r="AP12373" t="s">
        <v>315</v>
      </c>
    </row>
    <row r="12374" spans="7:42" ht="15" customHeight="1">
      <c r="G12374" s="80"/>
      <c r="AD12374" s="16"/>
      <c r="AF12374" s="16"/>
      <c r="AH12374" s="16"/>
      <c r="AI12374" s="16"/>
      <c r="AP12374" t="s">
        <v>319</v>
      </c>
    </row>
    <row r="12375" spans="7:42" ht="15" customHeight="1">
      <c r="G12375" s="80"/>
      <c r="AD12375" s="16"/>
      <c r="AF12375" s="16"/>
      <c r="AH12375" s="16"/>
      <c r="AI12375" s="16"/>
      <c r="AP12375" t="s">
        <v>319</v>
      </c>
    </row>
    <row r="12376" spans="7:42" ht="15" customHeight="1">
      <c r="G12376" s="80"/>
      <c r="AD12376" s="16"/>
      <c r="AF12376" s="16"/>
      <c r="AH12376" s="16"/>
      <c r="AI12376" s="16"/>
      <c r="AP12376" t="s">
        <v>263</v>
      </c>
    </row>
    <row r="12377" spans="7:42" ht="15" customHeight="1">
      <c r="G12377" s="80"/>
      <c r="AD12377" s="16"/>
      <c r="AF12377" s="16"/>
      <c r="AH12377" s="16"/>
      <c r="AI12377" s="16"/>
      <c r="AP12377" t="s">
        <v>345</v>
      </c>
    </row>
    <row r="12378" spans="7:42" ht="15" customHeight="1">
      <c r="G12378" s="80"/>
      <c r="AD12378" s="16"/>
      <c r="AF12378" s="16"/>
      <c r="AH12378" s="16"/>
      <c r="AI12378" s="16"/>
      <c r="AP12378" t="s">
        <v>345</v>
      </c>
    </row>
    <row r="12379" spans="7:42" ht="15" customHeight="1">
      <c r="G12379" s="80"/>
      <c r="AD12379" s="16"/>
      <c r="AF12379" s="16"/>
      <c r="AH12379" s="16"/>
      <c r="AI12379" s="16"/>
      <c r="AP12379" t="s">
        <v>345</v>
      </c>
    </row>
    <row r="12380" spans="7:42" ht="15" customHeight="1">
      <c r="G12380" s="80"/>
      <c r="AD12380" s="16"/>
      <c r="AF12380" s="16"/>
      <c r="AH12380" s="16"/>
      <c r="AI12380" s="16"/>
      <c r="AP12380" t="s">
        <v>345</v>
      </c>
    </row>
    <row r="12381" spans="7:42" ht="15" customHeight="1">
      <c r="G12381" s="80"/>
      <c r="AD12381" s="16"/>
      <c r="AF12381" s="16"/>
      <c r="AH12381" s="16"/>
      <c r="AI12381" s="16"/>
      <c r="AP12381" t="s">
        <v>345</v>
      </c>
    </row>
    <row r="12382" spans="7:42" ht="15" customHeight="1">
      <c r="G12382" s="80"/>
      <c r="AD12382" s="16"/>
      <c r="AF12382" s="16"/>
      <c r="AH12382" s="16"/>
      <c r="AI12382" s="16"/>
      <c r="AP12382" t="s">
        <v>345</v>
      </c>
    </row>
    <row r="12383" spans="7:42" ht="15" customHeight="1">
      <c r="G12383" s="80"/>
      <c r="AD12383" s="16"/>
      <c r="AF12383" s="16"/>
      <c r="AH12383" s="16"/>
      <c r="AI12383" s="16"/>
      <c r="AP12383" t="s">
        <v>345</v>
      </c>
    </row>
    <row r="12384" spans="7:42" ht="15" customHeight="1">
      <c r="G12384" s="80"/>
      <c r="AD12384" s="16"/>
      <c r="AF12384" s="16"/>
      <c r="AH12384" s="16"/>
      <c r="AI12384" s="16"/>
      <c r="AP12384" t="s">
        <v>345</v>
      </c>
    </row>
    <row r="12385" spans="7:42" ht="15" customHeight="1">
      <c r="G12385" s="80"/>
      <c r="AD12385" s="16"/>
      <c r="AF12385" s="16"/>
      <c r="AH12385" s="16"/>
      <c r="AI12385" s="16"/>
      <c r="AP12385" t="s">
        <v>345</v>
      </c>
    </row>
    <row r="12386" spans="7:42" ht="15" customHeight="1">
      <c r="G12386" s="80"/>
      <c r="AD12386" s="16"/>
      <c r="AF12386" s="16"/>
      <c r="AH12386" s="16"/>
      <c r="AI12386" s="16"/>
      <c r="AP12386" t="s">
        <v>345</v>
      </c>
    </row>
    <row r="12387" spans="7:42" ht="15" customHeight="1">
      <c r="G12387" s="80"/>
      <c r="AD12387" s="16"/>
      <c r="AF12387" s="16"/>
      <c r="AH12387" s="16"/>
      <c r="AI12387" s="16"/>
      <c r="AP12387" t="s">
        <v>345</v>
      </c>
    </row>
    <row r="12388" spans="7:42" ht="15" customHeight="1">
      <c r="G12388" s="80"/>
      <c r="AD12388" s="16"/>
      <c r="AF12388" s="16"/>
      <c r="AH12388" s="16"/>
      <c r="AI12388" s="16"/>
      <c r="AP12388" t="s">
        <v>345</v>
      </c>
    </row>
    <row r="12389" spans="7:42" ht="15" customHeight="1">
      <c r="G12389" s="80"/>
      <c r="AD12389" s="16"/>
      <c r="AF12389" s="16"/>
      <c r="AH12389" s="16"/>
      <c r="AI12389" s="16"/>
      <c r="AP12389" t="s">
        <v>345</v>
      </c>
    </row>
    <row r="12390" spans="7:42" ht="15" customHeight="1">
      <c r="G12390" s="80"/>
      <c r="AD12390" s="16"/>
      <c r="AF12390" s="16"/>
      <c r="AH12390" s="16"/>
      <c r="AI12390" s="16"/>
      <c r="AP12390" t="s">
        <v>345</v>
      </c>
    </row>
    <row r="12391" spans="7:42" ht="15" customHeight="1">
      <c r="G12391" s="80"/>
      <c r="AD12391" s="16"/>
      <c r="AF12391" s="16"/>
      <c r="AH12391" s="16"/>
      <c r="AI12391" s="16"/>
      <c r="AP12391" t="s">
        <v>345</v>
      </c>
    </row>
    <row r="12392" spans="7:42" ht="15" customHeight="1">
      <c r="G12392" s="80"/>
      <c r="AD12392" s="16"/>
      <c r="AF12392" s="16"/>
      <c r="AH12392" s="16"/>
      <c r="AI12392" s="16"/>
      <c r="AP12392" t="s">
        <v>345</v>
      </c>
    </row>
    <row r="12393" spans="7:42" ht="15" customHeight="1">
      <c r="G12393" s="80"/>
      <c r="AD12393" s="16"/>
      <c r="AF12393" s="16"/>
      <c r="AH12393" s="16"/>
      <c r="AI12393" s="16"/>
      <c r="AP12393" t="s">
        <v>345</v>
      </c>
    </row>
    <row r="12394" spans="7:42" ht="15" customHeight="1">
      <c r="G12394" s="80"/>
      <c r="AD12394" s="16"/>
      <c r="AF12394" s="16"/>
      <c r="AH12394" s="16"/>
      <c r="AI12394" s="16"/>
      <c r="AP12394" t="s">
        <v>345</v>
      </c>
    </row>
    <row r="12395" spans="7:42" ht="15" customHeight="1">
      <c r="G12395" s="80"/>
      <c r="AD12395" s="16"/>
      <c r="AF12395" s="16"/>
      <c r="AH12395" s="16"/>
      <c r="AI12395" s="16"/>
      <c r="AP12395" t="s">
        <v>320</v>
      </c>
    </row>
    <row r="12396" spans="7:42" ht="15" customHeight="1">
      <c r="G12396" s="80"/>
      <c r="AD12396" s="16"/>
      <c r="AF12396" s="16"/>
      <c r="AH12396" s="16"/>
      <c r="AI12396" s="16"/>
      <c r="AP12396" t="s">
        <v>320</v>
      </c>
    </row>
    <row r="12397" spans="7:42" ht="15" customHeight="1">
      <c r="G12397" s="80"/>
      <c r="AD12397" s="16"/>
      <c r="AF12397" s="16"/>
      <c r="AH12397" s="16"/>
      <c r="AI12397" s="16"/>
      <c r="AP12397" t="s">
        <v>345</v>
      </c>
    </row>
    <row r="12398" spans="7:42" ht="15" customHeight="1">
      <c r="G12398" s="80"/>
      <c r="AD12398" s="16"/>
      <c r="AF12398" s="16"/>
      <c r="AH12398" s="16"/>
      <c r="AI12398" s="16"/>
      <c r="AP12398" t="s">
        <v>345</v>
      </c>
    </row>
    <row r="12399" spans="7:42" ht="15" customHeight="1">
      <c r="G12399" s="80"/>
      <c r="AD12399" s="16"/>
      <c r="AF12399" s="16"/>
      <c r="AH12399" s="16"/>
      <c r="AI12399" s="16"/>
      <c r="AP12399" t="s">
        <v>345</v>
      </c>
    </row>
    <row r="12400" spans="7:42" ht="15" customHeight="1">
      <c r="G12400" s="80"/>
      <c r="AD12400" s="16"/>
      <c r="AF12400" s="16"/>
      <c r="AH12400" s="16"/>
      <c r="AI12400" s="16"/>
      <c r="AP12400" t="s">
        <v>345</v>
      </c>
    </row>
    <row r="12401" spans="7:42" ht="15" customHeight="1">
      <c r="G12401" s="80"/>
      <c r="AD12401" s="16"/>
      <c r="AF12401" s="16"/>
      <c r="AH12401" s="16"/>
      <c r="AI12401" s="16"/>
      <c r="AP12401" t="s">
        <v>345</v>
      </c>
    </row>
    <row r="12402" spans="7:42" ht="15" customHeight="1">
      <c r="G12402" s="80"/>
      <c r="AD12402" s="16"/>
      <c r="AF12402" s="16"/>
      <c r="AH12402" s="16"/>
      <c r="AI12402" s="16"/>
      <c r="AP12402" t="s">
        <v>345</v>
      </c>
    </row>
    <row r="12403" spans="7:42" ht="15" customHeight="1">
      <c r="G12403" s="80"/>
      <c r="AD12403" s="16"/>
      <c r="AF12403" s="16"/>
      <c r="AH12403" s="16"/>
      <c r="AI12403" s="16"/>
      <c r="AP12403" t="s">
        <v>345</v>
      </c>
    </row>
    <row r="12404" spans="7:42" ht="15" customHeight="1">
      <c r="G12404" s="80"/>
      <c r="AD12404" s="16"/>
      <c r="AF12404" s="16"/>
      <c r="AH12404" s="16"/>
      <c r="AI12404" s="16"/>
      <c r="AP12404" t="s">
        <v>345</v>
      </c>
    </row>
    <row r="12405" spans="7:42" ht="15" customHeight="1">
      <c r="G12405" s="80"/>
      <c r="AD12405" s="16"/>
      <c r="AF12405" s="16"/>
      <c r="AH12405" s="16"/>
      <c r="AI12405" s="16"/>
      <c r="AP12405" t="s">
        <v>321</v>
      </c>
    </row>
    <row r="12406" spans="7:42" ht="15" customHeight="1">
      <c r="G12406" s="80"/>
      <c r="AD12406" s="16"/>
      <c r="AF12406" s="16"/>
      <c r="AH12406" s="16"/>
      <c r="AI12406" s="16"/>
      <c r="AP12406" t="s">
        <v>345</v>
      </c>
    </row>
    <row r="12407" spans="7:42" ht="15" customHeight="1">
      <c r="G12407" s="80"/>
      <c r="AD12407" s="16"/>
      <c r="AF12407" s="16"/>
      <c r="AH12407" s="16"/>
      <c r="AI12407" s="16"/>
      <c r="AP12407" t="s">
        <v>321</v>
      </c>
    </row>
    <row r="12408" spans="7:42" ht="15" customHeight="1">
      <c r="G12408" s="80"/>
      <c r="AD12408" s="16"/>
      <c r="AF12408" s="16"/>
      <c r="AH12408" s="16"/>
      <c r="AI12408" s="16"/>
      <c r="AP12408" t="s">
        <v>321</v>
      </c>
    </row>
    <row r="12409" spans="7:42" ht="15" customHeight="1">
      <c r="G12409" s="80"/>
      <c r="AD12409" s="16"/>
      <c r="AF12409" s="16"/>
      <c r="AH12409" s="16"/>
      <c r="AI12409" s="16"/>
      <c r="AP12409" t="s">
        <v>345</v>
      </c>
    </row>
    <row r="12410" spans="7:42" ht="15" customHeight="1">
      <c r="G12410" s="80"/>
      <c r="AD12410" s="16"/>
      <c r="AF12410" s="16"/>
      <c r="AH12410" s="16"/>
      <c r="AI12410" s="16"/>
      <c r="AP12410" t="s">
        <v>345</v>
      </c>
    </row>
    <row r="12411" spans="7:42" ht="15" customHeight="1">
      <c r="G12411" s="80"/>
      <c r="AD12411" s="16"/>
      <c r="AF12411" s="16"/>
      <c r="AH12411" s="16"/>
      <c r="AI12411" s="16"/>
      <c r="AP12411" t="s">
        <v>345</v>
      </c>
    </row>
    <row r="12412" spans="7:42" ht="15" customHeight="1">
      <c r="G12412" s="80"/>
      <c r="AD12412" s="16"/>
      <c r="AF12412" s="16"/>
      <c r="AH12412" s="16"/>
      <c r="AI12412" s="16"/>
      <c r="AP12412" t="s">
        <v>345</v>
      </c>
    </row>
    <row r="12413" spans="7:42" ht="15" customHeight="1">
      <c r="G12413" s="80"/>
      <c r="AD12413" s="16"/>
      <c r="AF12413" s="16"/>
      <c r="AH12413" s="16"/>
      <c r="AI12413" s="16"/>
      <c r="AP12413" t="s">
        <v>345</v>
      </c>
    </row>
    <row r="12414" spans="7:42" ht="15" customHeight="1">
      <c r="G12414" s="80"/>
      <c r="AD12414" s="16"/>
      <c r="AF12414" s="16"/>
      <c r="AH12414" s="16"/>
      <c r="AI12414" s="16"/>
      <c r="AP12414" t="s">
        <v>345</v>
      </c>
    </row>
    <row r="12415" spans="7:42" ht="15" customHeight="1">
      <c r="G12415" s="80"/>
      <c r="AD12415" s="16"/>
      <c r="AF12415" s="16"/>
      <c r="AH12415" s="16"/>
      <c r="AI12415" s="16"/>
      <c r="AP12415" t="s">
        <v>345</v>
      </c>
    </row>
    <row r="12416" spans="7:42" ht="15" customHeight="1">
      <c r="G12416" s="80"/>
      <c r="AD12416" s="16"/>
      <c r="AF12416" s="16"/>
      <c r="AH12416" s="16"/>
      <c r="AI12416" s="16"/>
      <c r="AP12416" t="s">
        <v>345</v>
      </c>
    </row>
    <row r="12417" spans="7:42" ht="15" customHeight="1">
      <c r="G12417" s="80"/>
      <c r="AD12417" s="16"/>
      <c r="AF12417" s="16"/>
      <c r="AH12417" s="16"/>
      <c r="AI12417" s="16"/>
      <c r="AP12417" t="s">
        <v>345</v>
      </c>
    </row>
    <row r="12418" spans="7:42" ht="15" customHeight="1">
      <c r="G12418" s="80"/>
      <c r="AD12418" s="16"/>
      <c r="AF12418" s="16"/>
      <c r="AH12418" s="16"/>
      <c r="AI12418" s="16"/>
      <c r="AP12418" t="s">
        <v>345</v>
      </c>
    </row>
    <row r="12419" spans="7:42" ht="15" customHeight="1">
      <c r="G12419" s="80"/>
      <c r="AD12419" s="16"/>
      <c r="AF12419" s="16"/>
      <c r="AH12419" s="16"/>
      <c r="AI12419" s="16"/>
      <c r="AP12419" t="s">
        <v>345</v>
      </c>
    </row>
    <row r="12420" spans="7:42" ht="15" customHeight="1">
      <c r="G12420" s="80"/>
      <c r="AD12420" s="16"/>
      <c r="AF12420" s="16"/>
      <c r="AH12420" s="16"/>
      <c r="AI12420" s="16"/>
      <c r="AP12420" t="s">
        <v>345</v>
      </c>
    </row>
    <row r="12421" spans="7:42" ht="15" customHeight="1">
      <c r="G12421" s="80"/>
      <c r="AD12421" s="16"/>
      <c r="AF12421" s="16"/>
      <c r="AH12421" s="16"/>
      <c r="AI12421" s="16"/>
      <c r="AP12421" t="s">
        <v>345</v>
      </c>
    </row>
    <row r="12422" spans="7:42" ht="15" customHeight="1">
      <c r="G12422" s="80"/>
      <c r="AD12422" s="16"/>
      <c r="AF12422" s="16"/>
      <c r="AH12422" s="16"/>
      <c r="AI12422" s="16"/>
      <c r="AP12422" t="s">
        <v>345</v>
      </c>
    </row>
    <row r="12423" spans="7:42" ht="15" customHeight="1">
      <c r="G12423" s="80"/>
      <c r="AD12423" s="16"/>
      <c r="AF12423" s="16"/>
      <c r="AH12423" s="16"/>
      <c r="AI12423" s="16"/>
      <c r="AP12423" t="s">
        <v>292</v>
      </c>
    </row>
    <row r="12424" spans="7:42" ht="15" customHeight="1">
      <c r="G12424" s="80"/>
      <c r="AD12424" s="16"/>
      <c r="AF12424" s="16"/>
      <c r="AH12424" s="16"/>
      <c r="AI12424" s="16"/>
      <c r="AP12424" t="s">
        <v>292</v>
      </c>
    </row>
    <row r="12425" spans="7:42" ht="15" customHeight="1">
      <c r="G12425" s="80"/>
      <c r="AD12425" s="16"/>
      <c r="AF12425" s="16"/>
      <c r="AH12425" s="16"/>
      <c r="AI12425" s="16"/>
      <c r="AP12425" t="s">
        <v>292</v>
      </c>
    </row>
    <row r="12426" spans="7:42" ht="15" customHeight="1">
      <c r="G12426" s="80"/>
      <c r="AD12426" s="16"/>
      <c r="AF12426" s="16"/>
      <c r="AH12426" s="16"/>
      <c r="AI12426" s="16"/>
      <c r="AP12426" t="s">
        <v>345</v>
      </c>
    </row>
    <row r="12427" spans="7:42" ht="15" customHeight="1">
      <c r="G12427" s="80"/>
      <c r="AD12427" s="16"/>
      <c r="AF12427" s="16"/>
      <c r="AH12427" s="16"/>
      <c r="AI12427" s="16"/>
      <c r="AP12427" t="s">
        <v>345</v>
      </c>
    </row>
    <row r="12428" spans="7:42" ht="15" customHeight="1">
      <c r="G12428" s="80"/>
      <c r="AD12428" s="16"/>
      <c r="AF12428" s="16"/>
      <c r="AH12428" s="16"/>
      <c r="AI12428" s="16"/>
      <c r="AP12428" t="s">
        <v>345</v>
      </c>
    </row>
    <row r="12429" spans="7:42" ht="15" customHeight="1">
      <c r="G12429" s="80"/>
      <c r="AD12429" s="16"/>
      <c r="AF12429" s="16"/>
      <c r="AH12429" s="16"/>
      <c r="AI12429" s="16"/>
      <c r="AP12429" t="s">
        <v>345</v>
      </c>
    </row>
    <row r="12430" spans="7:42" ht="15" customHeight="1">
      <c r="G12430" s="80"/>
      <c r="AD12430" s="16"/>
      <c r="AF12430" s="16"/>
      <c r="AH12430" s="16"/>
      <c r="AI12430" s="16"/>
      <c r="AP12430" t="s">
        <v>345</v>
      </c>
    </row>
    <row r="12431" spans="7:42" ht="15" customHeight="1">
      <c r="G12431" s="80"/>
      <c r="AD12431" s="16"/>
      <c r="AF12431" s="16"/>
      <c r="AH12431" s="16"/>
      <c r="AI12431" s="16"/>
      <c r="AP12431" t="s">
        <v>345</v>
      </c>
    </row>
    <row r="12432" spans="7:42" ht="15" customHeight="1">
      <c r="G12432" s="80"/>
      <c r="AD12432" s="16"/>
      <c r="AF12432" s="16"/>
      <c r="AH12432" s="16"/>
      <c r="AI12432" s="16"/>
      <c r="AP12432" t="s">
        <v>345</v>
      </c>
    </row>
    <row r="12433" spans="7:42" ht="15" customHeight="1">
      <c r="G12433" s="80"/>
      <c r="AD12433" s="16"/>
      <c r="AF12433" s="16"/>
      <c r="AH12433" s="16"/>
      <c r="AI12433" s="16"/>
      <c r="AP12433" t="s">
        <v>345</v>
      </c>
    </row>
    <row r="12434" spans="7:42" ht="15" customHeight="1">
      <c r="G12434" s="80"/>
      <c r="AD12434" s="16"/>
      <c r="AF12434" s="16"/>
      <c r="AH12434" s="16"/>
      <c r="AI12434" s="16"/>
      <c r="AP12434" t="s">
        <v>345</v>
      </c>
    </row>
    <row r="12435" spans="7:42" ht="15" customHeight="1">
      <c r="G12435" s="80"/>
      <c r="AD12435" s="16"/>
      <c r="AF12435" s="16"/>
      <c r="AH12435" s="16"/>
      <c r="AI12435" s="16"/>
      <c r="AP12435" t="s">
        <v>345</v>
      </c>
    </row>
    <row r="12436" spans="7:42" ht="15" customHeight="1">
      <c r="G12436" s="80"/>
      <c r="AD12436" s="16"/>
      <c r="AF12436" s="16"/>
      <c r="AH12436" s="16"/>
      <c r="AI12436" s="16"/>
      <c r="AP12436" t="s">
        <v>345</v>
      </c>
    </row>
    <row r="12437" spans="7:42" ht="15" customHeight="1">
      <c r="G12437" s="80"/>
      <c r="AD12437" s="16"/>
      <c r="AF12437" s="16"/>
      <c r="AH12437" s="16"/>
      <c r="AI12437" s="16"/>
      <c r="AP12437" t="s">
        <v>345</v>
      </c>
    </row>
    <row r="12438" spans="7:42" ht="15" customHeight="1">
      <c r="G12438" s="80"/>
      <c r="AD12438" s="16"/>
      <c r="AF12438" s="16"/>
      <c r="AH12438" s="16"/>
      <c r="AI12438" s="16"/>
      <c r="AP12438" t="s">
        <v>345</v>
      </c>
    </row>
    <row r="12439" spans="7:42" ht="15" customHeight="1">
      <c r="G12439" s="80"/>
      <c r="AD12439" s="16"/>
      <c r="AF12439" s="16"/>
      <c r="AH12439" s="16"/>
      <c r="AI12439" s="16"/>
      <c r="AP12439" t="s">
        <v>345</v>
      </c>
    </row>
    <row r="12440" spans="7:42" ht="15" customHeight="1">
      <c r="G12440" s="80"/>
      <c r="AD12440" s="16"/>
      <c r="AF12440" s="16"/>
      <c r="AH12440" s="16"/>
      <c r="AI12440" s="16"/>
      <c r="AP12440" t="s">
        <v>345</v>
      </c>
    </row>
    <row r="12441" spans="7:42" ht="15" customHeight="1">
      <c r="G12441" s="80"/>
      <c r="AD12441" s="16"/>
      <c r="AF12441" s="16"/>
      <c r="AH12441" s="16"/>
      <c r="AI12441" s="16"/>
      <c r="AP12441" t="s">
        <v>345</v>
      </c>
    </row>
    <row r="12442" spans="7:42" ht="15" customHeight="1">
      <c r="G12442" s="80"/>
      <c r="AD12442" s="16"/>
      <c r="AF12442" s="16"/>
      <c r="AH12442" s="16"/>
      <c r="AI12442" s="16"/>
      <c r="AP12442" t="s">
        <v>345</v>
      </c>
    </row>
    <row r="12443" spans="7:42" ht="15" customHeight="1">
      <c r="G12443" s="80"/>
      <c r="AD12443" s="16"/>
      <c r="AF12443" s="16"/>
      <c r="AH12443" s="16"/>
      <c r="AI12443" s="16"/>
      <c r="AP12443" t="s">
        <v>345</v>
      </c>
    </row>
    <row r="12444" spans="7:42" ht="15" customHeight="1">
      <c r="G12444" s="80"/>
      <c r="AD12444" s="16"/>
      <c r="AF12444" s="16"/>
      <c r="AH12444" s="16"/>
      <c r="AI12444" s="16"/>
      <c r="AP12444" t="s">
        <v>345</v>
      </c>
    </row>
    <row r="12445" spans="7:42" ht="15" customHeight="1">
      <c r="G12445" s="80"/>
      <c r="AD12445" s="16"/>
      <c r="AF12445" s="16"/>
      <c r="AH12445" s="16"/>
      <c r="AI12445" s="16"/>
      <c r="AP12445" t="s">
        <v>345</v>
      </c>
    </row>
    <row r="12446" spans="7:42" ht="15" customHeight="1">
      <c r="G12446" s="80"/>
      <c r="AD12446" s="16"/>
      <c r="AF12446" s="16"/>
      <c r="AH12446" s="16"/>
      <c r="AI12446" s="16"/>
      <c r="AP12446" t="s">
        <v>345</v>
      </c>
    </row>
    <row r="12447" spans="7:42" ht="15" customHeight="1">
      <c r="G12447" s="80"/>
      <c r="AD12447" s="16"/>
      <c r="AF12447" s="16"/>
      <c r="AH12447" s="16"/>
      <c r="AI12447" s="16"/>
      <c r="AP12447" t="s">
        <v>345</v>
      </c>
    </row>
    <row r="12448" spans="7:42" ht="15" customHeight="1">
      <c r="G12448" s="80"/>
      <c r="AD12448" s="16"/>
      <c r="AF12448" s="16"/>
      <c r="AH12448" s="16"/>
      <c r="AI12448" s="16"/>
      <c r="AP12448" t="s">
        <v>345</v>
      </c>
    </row>
    <row r="12449" spans="7:42" ht="15" customHeight="1">
      <c r="G12449" s="80"/>
      <c r="AD12449" s="16"/>
      <c r="AF12449" s="16"/>
      <c r="AH12449" s="16"/>
      <c r="AI12449" s="16"/>
      <c r="AP12449" t="s">
        <v>345</v>
      </c>
    </row>
    <row r="12450" spans="7:42" ht="15" customHeight="1">
      <c r="G12450" s="80"/>
      <c r="AD12450" s="16"/>
      <c r="AF12450" s="16"/>
      <c r="AH12450" s="16"/>
      <c r="AI12450" s="16"/>
      <c r="AP12450" t="s">
        <v>345</v>
      </c>
    </row>
    <row r="12451" spans="7:42" ht="15" customHeight="1">
      <c r="G12451" s="80"/>
      <c r="AD12451" s="16"/>
      <c r="AF12451" s="16"/>
      <c r="AH12451" s="16"/>
      <c r="AI12451" s="16"/>
      <c r="AP12451" t="s">
        <v>345</v>
      </c>
    </row>
    <row r="12452" spans="7:42" ht="15" customHeight="1">
      <c r="G12452" s="80"/>
      <c r="AD12452" s="16"/>
      <c r="AF12452" s="16"/>
      <c r="AH12452" s="16"/>
      <c r="AI12452" s="16"/>
      <c r="AP12452" t="s">
        <v>345</v>
      </c>
    </row>
    <row r="12453" spans="7:42" ht="15" customHeight="1">
      <c r="G12453" s="80"/>
      <c r="AD12453" s="16"/>
      <c r="AF12453" s="16"/>
      <c r="AH12453" s="16"/>
      <c r="AI12453" s="16"/>
      <c r="AP12453" t="s">
        <v>345</v>
      </c>
    </row>
    <row r="12454" spans="7:42" ht="15" customHeight="1">
      <c r="G12454" s="80"/>
      <c r="AD12454" s="16"/>
      <c r="AF12454" s="16"/>
      <c r="AH12454" s="16"/>
      <c r="AI12454" s="16"/>
      <c r="AP12454" t="s">
        <v>345</v>
      </c>
    </row>
    <row r="12455" spans="7:42" ht="15" customHeight="1">
      <c r="G12455" s="80"/>
      <c r="AD12455" s="16"/>
      <c r="AF12455" s="16"/>
      <c r="AH12455" s="16"/>
      <c r="AI12455" s="16"/>
      <c r="AP12455" t="s">
        <v>345</v>
      </c>
    </row>
    <row r="12456" spans="7:42" ht="15" customHeight="1">
      <c r="G12456" s="80"/>
      <c r="AD12456" s="16"/>
      <c r="AF12456" s="16"/>
      <c r="AH12456" s="16"/>
      <c r="AI12456" s="16"/>
      <c r="AP12456" t="s">
        <v>345</v>
      </c>
    </row>
    <row r="12457" spans="7:42" ht="15" customHeight="1">
      <c r="G12457" s="80"/>
      <c r="AD12457" s="16"/>
      <c r="AF12457" s="16"/>
      <c r="AH12457" s="16"/>
      <c r="AI12457" s="16"/>
      <c r="AP12457" t="s">
        <v>345</v>
      </c>
    </row>
    <row r="12458" spans="7:42" ht="15" customHeight="1">
      <c r="G12458" s="80"/>
      <c r="AD12458" s="16"/>
      <c r="AF12458" s="16"/>
      <c r="AH12458" s="16"/>
      <c r="AI12458" s="16"/>
      <c r="AP12458" t="s">
        <v>345</v>
      </c>
    </row>
    <row r="12459" spans="7:42" ht="15" customHeight="1">
      <c r="G12459" s="80"/>
      <c r="AD12459" s="16"/>
      <c r="AF12459" s="16"/>
      <c r="AH12459" s="16"/>
      <c r="AI12459" s="16"/>
      <c r="AP12459" t="s">
        <v>345</v>
      </c>
    </row>
    <row r="12460" spans="7:42" ht="15" customHeight="1">
      <c r="G12460" s="80"/>
      <c r="AD12460" s="16"/>
      <c r="AF12460" s="16"/>
      <c r="AH12460" s="16"/>
      <c r="AI12460" s="16"/>
      <c r="AP12460" t="s">
        <v>345</v>
      </c>
    </row>
    <row r="12461" spans="7:42" ht="15" customHeight="1">
      <c r="G12461" s="80"/>
      <c r="AD12461" s="16"/>
      <c r="AF12461" s="16"/>
      <c r="AH12461" s="16"/>
      <c r="AI12461" s="16"/>
      <c r="AP12461" t="s">
        <v>345</v>
      </c>
    </row>
    <row r="12462" spans="7:42" ht="15" customHeight="1">
      <c r="G12462" s="80"/>
      <c r="AD12462" s="16"/>
      <c r="AF12462" s="16"/>
      <c r="AH12462" s="16"/>
      <c r="AI12462" s="16"/>
      <c r="AP12462" t="s">
        <v>345</v>
      </c>
    </row>
    <row r="12463" spans="7:42" ht="15" customHeight="1">
      <c r="G12463" s="80"/>
      <c r="AD12463" s="16"/>
      <c r="AF12463" s="16"/>
      <c r="AH12463" s="16"/>
      <c r="AI12463" s="16"/>
      <c r="AP12463" t="s">
        <v>345</v>
      </c>
    </row>
    <row r="12464" spans="7:42" ht="15" customHeight="1">
      <c r="G12464" s="80"/>
      <c r="AD12464" s="16"/>
      <c r="AF12464" s="16"/>
      <c r="AH12464" s="16"/>
      <c r="AI12464" s="16"/>
      <c r="AP12464" t="s">
        <v>345</v>
      </c>
    </row>
    <row r="12465" spans="7:42" ht="15" customHeight="1">
      <c r="G12465" s="80"/>
      <c r="AD12465" s="16"/>
      <c r="AF12465" s="16"/>
      <c r="AH12465" s="16"/>
      <c r="AI12465" s="16"/>
      <c r="AP12465" t="s">
        <v>345</v>
      </c>
    </row>
    <row r="12466" spans="7:42" ht="15" customHeight="1">
      <c r="G12466" s="80"/>
      <c r="AD12466" s="16"/>
      <c r="AF12466" s="16"/>
      <c r="AH12466" s="16"/>
      <c r="AI12466" s="16"/>
      <c r="AP12466" t="s">
        <v>345</v>
      </c>
    </row>
    <row r="12467" spans="7:42" ht="15" customHeight="1">
      <c r="G12467" s="80"/>
      <c r="AD12467" s="16"/>
      <c r="AF12467" s="16"/>
      <c r="AH12467" s="16"/>
      <c r="AI12467" s="16"/>
      <c r="AP12467" t="s">
        <v>345</v>
      </c>
    </row>
    <row r="12468" spans="7:42" ht="15" customHeight="1">
      <c r="G12468" s="80"/>
      <c r="AD12468" s="16"/>
      <c r="AF12468" s="16"/>
      <c r="AH12468" s="16"/>
      <c r="AI12468" s="16"/>
      <c r="AP12468" t="s">
        <v>345</v>
      </c>
    </row>
    <row r="12469" spans="7:42" ht="15" customHeight="1">
      <c r="G12469" s="80"/>
      <c r="AD12469" s="16"/>
      <c r="AF12469" s="16"/>
      <c r="AH12469" s="16"/>
      <c r="AI12469" s="16"/>
      <c r="AP12469" t="s">
        <v>345</v>
      </c>
    </row>
    <row r="12470" spans="7:42" ht="15" customHeight="1">
      <c r="G12470" s="80"/>
      <c r="AD12470" s="16"/>
      <c r="AF12470" s="16"/>
      <c r="AH12470" s="16"/>
      <c r="AI12470" s="16"/>
      <c r="AP12470" t="s">
        <v>345</v>
      </c>
    </row>
    <row r="12471" spans="7:42" ht="15" customHeight="1">
      <c r="G12471" s="80"/>
      <c r="AD12471" s="16"/>
      <c r="AF12471" s="16"/>
      <c r="AH12471" s="16"/>
      <c r="AI12471" s="16"/>
      <c r="AP12471" t="s">
        <v>345</v>
      </c>
    </row>
    <row r="12472" spans="7:42" ht="15" customHeight="1">
      <c r="G12472" s="80"/>
      <c r="AD12472" s="16"/>
      <c r="AF12472" s="16"/>
      <c r="AH12472" s="16"/>
      <c r="AI12472" s="16"/>
      <c r="AP12472" t="s">
        <v>345</v>
      </c>
    </row>
    <row r="12473" spans="7:42" ht="15" customHeight="1">
      <c r="G12473" s="80"/>
      <c r="AD12473" s="16"/>
      <c r="AF12473" s="16"/>
      <c r="AH12473" s="16"/>
      <c r="AI12473" s="16"/>
      <c r="AP12473" t="s">
        <v>345</v>
      </c>
    </row>
    <row r="12474" spans="7:42" ht="15" customHeight="1">
      <c r="G12474" s="80"/>
      <c r="AD12474" s="16"/>
      <c r="AF12474" s="16"/>
      <c r="AH12474" s="16"/>
      <c r="AI12474" s="16"/>
      <c r="AP12474" t="s">
        <v>345</v>
      </c>
    </row>
    <row r="12475" spans="7:42" ht="15" customHeight="1">
      <c r="G12475" s="80"/>
      <c r="AD12475" s="16"/>
      <c r="AF12475" s="16"/>
      <c r="AH12475" s="16"/>
      <c r="AI12475" s="16"/>
      <c r="AP12475" t="s">
        <v>345</v>
      </c>
    </row>
    <row r="12476" spans="7:42" ht="15" customHeight="1">
      <c r="G12476" s="80"/>
      <c r="AD12476" s="16"/>
      <c r="AF12476" s="16"/>
      <c r="AH12476" s="16"/>
      <c r="AI12476" s="16"/>
      <c r="AP12476" t="s">
        <v>345</v>
      </c>
    </row>
    <row r="12477" spans="7:42" ht="15" customHeight="1">
      <c r="G12477" s="80"/>
      <c r="AD12477" s="16"/>
      <c r="AF12477" s="16"/>
      <c r="AH12477" s="16"/>
      <c r="AI12477" s="16"/>
      <c r="AP12477" t="s">
        <v>345</v>
      </c>
    </row>
    <row r="12478" spans="7:42" ht="15" customHeight="1">
      <c r="G12478" s="80"/>
      <c r="AD12478" s="16"/>
      <c r="AF12478" s="16"/>
      <c r="AH12478" s="16"/>
      <c r="AI12478" s="16"/>
      <c r="AP12478" t="s">
        <v>345</v>
      </c>
    </row>
    <row r="12479" spans="7:42" ht="15" customHeight="1">
      <c r="G12479" s="80"/>
      <c r="AD12479" s="16"/>
      <c r="AF12479" s="16"/>
      <c r="AH12479" s="16"/>
      <c r="AI12479" s="16"/>
      <c r="AP12479" t="s">
        <v>345</v>
      </c>
    </row>
    <row r="12480" spans="7:42" ht="15" customHeight="1">
      <c r="G12480" s="80"/>
      <c r="AD12480" s="16"/>
      <c r="AF12480" s="16"/>
      <c r="AH12480" s="16"/>
      <c r="AI12480" s="16"/>
      <c r="AP12480" t="s">
        <v>345</v>
      </c>
    </row>
    <row r="12481" spans="7:42" ht="15" customHeight="1">
      <c r="G12481" s="80"/>
      <c r="AD12481" s="16"/>
      <c r="AF12481" s="16"/>
      <c r="AH12481" s="16"/>
      <c r="AI12481" s="16"/>
      <c r="AP12481" t="s">
        <v>345</v>
      </c>
    </row>
    <row r="12482" spans="7:42" ht="15" customHeight="1">
      <c r="G12482" s="80"/>
      <c r="AD12482" s="16"/>
      <c r="AF12482" s="16"/>
      <c r="AH12482" s="16"/>
      <c r="AI12482" s="16"/>
      <c r="AP12482" t="s">
        <v>345</v>
      </c>
    </row>
    <row r="12483" spans="7:42" ht="15" customHeight="1">
      <c r="G12483" s="80"/>
      <c r="AD12483" s="16"/>
      <c r="AF12483" s="16"/>
      <c r="AH12483" s="16"/>
      <c r="AI12483" s="16"/>
      <c r="AP12483" t="s">
        <v>345</v>
      </c>
    </row>
    <row r="12484" spans="7:42" ht="15" customHeight="1">
      <c r="G12484" s="80"/>
      <c r="AD12484" s="16"/>
      <c r="AF12484" s="16"/>
      <c r="AH12484" s="16"/>
      <c r="AI12484" s="16"/>
      <c r="AP12484" t="s">
        <v>345</v>
      </c>
    </row>
    <row r="12485" spans="7:42" ht="15" customHeight="1">
      <c r="G12485" s="80"/>
      <c r="AD12485" s="16"/>
      <c r="AF12485" s="16"/>
      <c r="AH12485" s="16"/>
      <c r="AI12485" s="16"/>
      <c r="AP12485" t="s">
        <v>345</v>
      </c>
    </row>
    <row r="12486" spans="7:42" ht="15" customHeight="1">
      <c r="G12486" s="80"/>
      <c r="AD12486" s="16"/>
      <c r="AF12486" s="16"/>
      <c r="AH12486" s="16"/>
      <c r="AI12486" s="16"/>
      <c r="AP12486" t="s">
        <v>345</v>
      </c>
    </row>
    <row r="12487" spans="7:42" ht="15" customHeight="1">
      <c r="G12487" s="80"/>
      <c r="AD12487" s="16"/>
      <c r="AF12487" s="16"/>
      <c r="AH12487" s="16"/>
      <c r="AI12487" s="16"/>
      <c r="AP12487" t="s">
        <v>345</v>
      </c>
    </row>
    <row r="12488" spans="7:42" ht="15" customHeight="1">
      <c r="G12488" s="80"/>
      <c r="AD12488" s="16"/>
      <c r="AF12488" s="16"/>
      <c r="AH12488" s="16"/>
      <c r="AI12488" s="16"/>
      <c r="AP12488" t="s">
        <v>345</v>
      </c>
    </row>
    <row r="12489" spans="7:42" ht="15" customHeight="1">
      <c r="G12489" s="80"/>
      <c r="AD12489" s="16"/>
      <c r="AF12489" s="16"/>
      <c r="AH12489" s="16"/>
      <c r="AI12489" s="16"/>
      <c r="AP12489" t="s">
        <v>345</v>
      </c>
    </row>
    <row r="12490" spans="7:42" ht="15" customHeight="1">
      <c r="G12490" s="80"/>
      <c r="AD12490" s="16"/>
      <c r="AF12490" s="16"/>
      <c r="AH12490" s="16"/>
      <c r="AI12490" s="16"/>
      <c r="AP12490" t="s">
        <v>345</v>
      </c>
    </row>
    <row r="12491" spans="7:42" ht="15" customHeight="1">
      <c r="G12491" s="80"/>
      <c r="AD12491" s="16"/>
      <c r="AF12491" s="16"/>
      <c r="AH12491" s="16"/>
      <c r="AI12491" s="16"/>
      <c r="AP12491" t="s">
        <v>345</v>
      </c>
    </row>
    <row r="12492" spans="7:42" ht="15" customHeight="1">
      <c r="G12492" s="80"/>
      <c r="AD12492" s="16"/>
      <c r="AF12492" s="16"/>
      <c r="AH12492" s="16"/>
      <c r="AI12492" s="16"/>
      <c r="AP12492" t="s">
        <v>345</v>
      </c>
    </row>
    <row r="12493" spans="7:42" ht="15" customHeight="1">
      <c r="G12493" s="80"/>
      <c r="AD12493" s="16"/>
      <c r="AF12493" s="16"/>
      <c r="AH12493" s="16"/>
      <c r="AI12493" s="16"/>
      <c r="AP12493" t="s">
        <v>345</v>
      </c>
    </row>
    <row r="12494" spans="7:42" ht="15" customHeight="1">
      <c r="G12494" s="80"/>
      <c r="AD12494" s="16"/>
      <c r="AF12494" s="16"/>
      <c r="AH12494" s="16"/>
      <c r="AI12494" s="16"/>
      <c r="AP12494" t="s">
        <v>345</v>
      </c>
    </row>
    <row r="12495" spans="7:42" ht="15" customHeight="1">
      <c r="G12495" s="80"/>
      <c r="AD12495" s="16"/>
      <c r="AF12495" s="16"/>
      <c r="AH12495" s="16"/>
      <c r="AI12495" s="16"/>
      <c r="AP12495" t="s">
        <v>345</v>
      </c>
    </row>
    <row r="12496" spans="7:42" ht="15" customHeight="1">
      <c r="G12496" s="80"/>
      <c r="AD12496" s="16"/>
      <c r="AF12496" s="16"/>
      <c r="AH12496" s="16"/>
      <c r="AI12496" s="16"/>
      <c r="AP12496" t="s">
        <v>345</v>
      </c>
    </row>
    <row r="12497" spans="7:42" ht="15" customHeight="1">
      <c r="G12497" s="80"/>
      <c r="AD12497" s="16"/>
      <c r="AF12497" s="16"/>
      <c r="AH12497" s="16"/>
      <c r="AI12497" s="16"/>
      <c r="AP12497" t="s">
        <v>345</v>
      </c>
    </row>
    <row r="12498" spans="7:42" ht="15" customHeight="1">
      <c r="G12498" s="80"/>
      <c r="AD12498" s="16"/>
      <c r="AF12498" s="16"/>
      <c r="AH12498" s="16"/>
      <c r="AI12498" s="16"/>
      <c r="AP12498" t="s">
        <v>345</v>
      </c>
    </row>
    <row r="12499" spans="7:42" ht="15" customHeight="1">
      <c r="G12499" s="80"/>
      <c r="AD12499" s="16"/>
      <c r="AF12499" s="16"/>
      <c r="AH12499" s="16"/>
      <c r="AI12499" s="16"/>
      <c r="AP12499" t="s">
        <v>345</v>
      </c>
    </row>
    <row r="12500" spans="7:42" ht="15" customHeight="1">
      <c r="G12500" s="80"/>
      <c r="AD12500" s="16"/>
      <c r="AF12500" s="16"/>
      <c r="AH12500" s="16"/>
      <c r="AI12500" s="16"/>
      <c r="AP12500" t="s">
        <v>345</v>
      </c>
    </row>
    <row r="12501" spans="7:42" ht="15" customHeight="1">
      <c r="G12501" s="80"/>
      <c r="AD12501" s="16"/>
      <c r="AF12501" s="16"/>
      <c r="AH12501" s="16"/>
      <c r="AI12501" s="16"/>
      <c r="AP12501" t="s">
        <v>345</v>
      </c>
    </row>
    <row r="12502" spans="7:42" ht="15" customHeight="1">
      <c r="G12502" s="80"/>
      <c r="AD12502" s="16"/>
      <c r="AF12502" s="16"/>
      <c r="AH12502" s="16"/>
      <c r="AI12502" s="16"/>
      <c r="AP12502" t="s">
        <v>345</v>
      </c>
    </row>
    <row r="12503" spans="7:42" ht="15" customHeight="1">
      <c r="G12503" s="80"/>
      <c r="AD12503" s="16"/>
      <c r="AF12503" s="16"/>
      <c r="AH12503" s="16"/>
      <c r="AI12503" s="16"/>
      <c r="AP12503" t="s">
        <v>345</v>
      </c>
    </row>
    <row r="12504" spans="7:42" ht="15" customHeight="1">
      <c r="G12504" s="80"/>
      <c r="AD12504" s="16"/>
      <c r="AF12504" s="16"/>
      <c r="AH12504" s="16"/>
      <c r="AI12504" s="16"/>
      <c r="AP12504" t="s">
        <v>345</v>
      </c>
    </row>
    <row r="12505" spans="7:42" ht="15" customHeight="1">
      <c r="G12505" s="80"/>
      <c r="AD12505" s="16"/>
      <c r="AF12505" s="16"/>
      <c r="AH12505" s="16"/>
      <c r="AI12505" s="16"/>
      <c r="AP12505" t="s">
        <v>345</v>
      </c>
    </row>
    <row r="12506" spans="7:42" ht="15" customHeight="1">
      <c r="G12506" s="80"/>
      <c r="AD12506" s="16"/>
      <c r="AF12506" s="16"/>
      <c r="AH12506" s="16"/>
      <c r="AI12506" s="16"/>
      <c r="AP12506" t="s">
        <v>345</v>
      </c>
    </row>
    <row r="12507" spans="7:42" ht="15" customHeight="1">
      <c r="G12507" s="80"/>
      <c r="AD12507" s="16"/>
      <c r="AF12507" s="16"/>
      <c r="AH12507" s="16"/>
      <c r="AI12507" s="16"/>
      <c r="AP12507" t="s">
        <v>312</v>
      </c>
    </row>
    <row r="12508" spans="7:42" ht="15" customHeight="1">
      <c r="G12508" s="80"/>
      <c r="AD12508" s="16"/>
      <c r="AF12508" s="16"/>
      <c r="AH12508" s="16"/>
      <c r="AI12508" s="16"/>
      <c r="AP12508" t="s">
        <v>345</v>
      </c>
    </row>
    <row r="12509" spans="7:42" ht="15" customHeight="1">
      <c r="G12509" s="80"/>
      <c r="AD12509" s="16"/>
      <c r="AF12509" s="16"/>
      <c r="AH12509" s="16"/>
      <c r="AI12509" s="16"/>
      <c r="AP12509" t="s">
        <v>345</v>
      </c>
    </row>
    <row r="12510" spans="7:42" ht="15" customHeight="1">
      <c r="G12510" s="80"/>
      <c r="AD12510" s="16"/>
      <c r="AF12510" s="16"/>
      <c r="AH12510" s="16"/>
      <c r="AI12510" s="16"/>
      <c r="AP12510" t="s">
        <v>312</v>
      </c>
    </row>
    <row r="12511" spans="7:42" ht="15" customHeight="1">
      <c r="G12511" s="80"/>
      <c r="AD12511" s="16"/>
      <c r="AF12511" s="16"/>
      <c r="AH12511" s="16"/>
      <c r="AI12511" s="16"/>
      <c r="AP12511" t="s">
        <v>321</v>
      </c>
    </row>
    <row r="12512" spans="7:42" ht="15" customHeight="1">
      <c r="G12512" s="80"/>
      <c r="AD12512" s="16"/>
      <c r="AF12512" s="16"/>
      <c r="AH12512" s="16"/>
      <c r="AI12512" s="16"/>
      <c r="AP12512" t="s">
        <v>316</v>
      </c>
    </row>
    <row r="12513" spans="7:42" ht="15" customHeight="1">
      <c r="G12513" s="80"/>
      <c r="AD12513" s="16"/>
      <c r="AF12513" s="16"/>
      <c r="AH12513" s="16"/>
      <c r="AI12513" s="16"/>
      <c r="AP12513" t="s">
        <v>304</v>
      </c>
    </row>
    <row r="12514" spans="7:42" ht="15" customHeight="1">
      <c r="G12514" s="80"/>
      <c r="AD12514" s="16"/>
      <c r="AF12514" s="16"/>
      <c r="AH12514" s="16"/>
      <c r="AI12514" s="16"/>
      <c r="AP12514" t="s">
        <v>304</v>
      </c>
    </row>
    <row r="12515" spans="7:42" ht="15" customHeight="1">
      <c r="G12515" s="80"/>
      <c r="AD12515" s="16"/>
      <c r="AF12515" s="16"/>
      <c r="AH12515" s="16"/>
      <c r="AI12515" s="16"/>
      <c r="AP12515" t="s">
        <v>304</v>
      </c>
    </row>
    <row r="12516" spans="7:42" ht="15" customHeight="1">
      <c r="G12516" s="80"/>
      <c r="AD12516" s="16"/>
      <c r="AF12516" s="16"/>
      <c r="AH12516" s="16"/>
      <c r="AI12516" s="16"/>
      <c r="AP12516" t="s">
        <v>304</v>
      </c>
    </row>
    <row r="12517" spans="7:42" ht="15" customHeight="1">
      <c r="G12517" s="80"/>
      <c r="AD12517" s="16"/>
      <c r="AF12517" s="16"/>
      <c r="AH12517" s="16"/>
      <c r="AI12517" s="16"/>
      <c r="AP12517" t="s">
        <v>304</v>
      </c>
    </row>
    <row r="12518" spans="7:42" ht="15" customHeight="1">
      <c r="G12518" s="80"/>
      <c r="AD12518" s="16"/>
      <c r="AF12518" s="16"/>
      <c r="AH12518" s="16"/>
      <c r="AI12518" s="16"/>
      <c r="AP12518" t="s">
        <v>304</v>
      </c>
    </row>
    <row r="12519" spans="7:42" ht="15" customHeight="1">
      <c r="G12519" s="80"/>
      <c r="AD12519" s="16"/>
      <c r="AF12519" s="16"/>
      <c r="AH12519" s="16"/>
      <c r="AI12519" s="16"/>
      <c r="AP12519" t="s">
        <v>304</v>
      </c>
    </row>
    <row r="12520" spans="7:42" ht="15" customHeight="1">
      <c r="G12520" s="80"/>
      <c r="AD12520" s="16"/>
      <c r="AF12520" s="16"/>
      <c r="AH12520" s="16"/>
      <c r="AI12520" s="16"/>
      <c r="AP12520" t="s">
        <v>304</v>
      </c>
    </row>
    <row r="12521" spans="7:42" ht="15" customHeight="1">
      <c r="G12521" s="80"/>
      <c r="AD12521" s="16"/>
      <c r="AF12521" s="16"/>
      <c r="AH12521" s="16"/>
      <c r="AI12521" s="16"/>
      <c r="AP12521" t="s">
        <v>304</v>
      </c>
    </row>
    <row r="12522" spans="7:42" ht="15" customHeight="1">
      <c r="G12522" s="80"/>
      <c r="AD12522" s="16"/>
      <c r="AF12522" s="16"/>
      <c r="AH12522" s="16"/>
      <c r="AI12522" s="16"/>
      <c r="AP12522" t="s">
        <v>304</v>
      </c>
    </row>
    <row r="12523" spans="7:42" ht="15" customHeight="1">
      <c r="G12523" s="80"/>
      <c r="AD12523" s="16"/>
      <c r="AF12523" s="16"/>
      <c r="AH12523" s="16"/>
      <c r="AI12523" s="16"/>
      <c r="AP12523" t="s">
        <v>304</v>
      </c>
    </row>
    <row r="12524" spans="7:42" ht="15" customHeight="1">
      <c r="G12524" s="80"/>
      <c r="AD12524" s="16"/>
      <c r="AF12524" s="16"/>
      <c r="AH12524" s="16"/>
      <c r="AI12524" s="16"/>
      <c r="AP12524" t="s">
        <v>304</v>
      </c>
    </row>
    <row r="12525" spans="7:42" ht="15" customHeight="1">
      <c r="G12525" s="80"/>
      <c r="AD12525" s="16"/>
      <c r="AF12525" s="16"/>
      <c r="AH12525" s="16"/>
      <c r="AI12525" s="16"/>
      <c r="AP12525" t="s">
        <v>304</v>
      </c>
    </row>
    <row r="12526" spans="7:42" ht="15" customHeight="1">
      <c r="G12526" s="80"/>
      <c r="AD12526" s="16"/>
      <c r="AF12526" s="16"/>
      <c r="AH12526" s="16"/>
      <c r="AI12526" s="16"/>
      <c r="AP12526" t="s">
        <v>304</v>
      </c>
    </row>
    <row r="12527" spans="7:42" ht="15" customHeight="1">
      <c r="G12527" s="80"/>
      <c r="AD12527" s="16"/>
      <c r="AF12527" s="16"/>
      <c r="AH12527" s="16"/>
      <c r="AI12527" s="16"/>
      <c r="AP12527" t="s">
        <v>304</v>
      </c>
    </row>
    <row r="12528" spans="7:42" ht="15" customHeight="1">
      <c r="G12528" s="80"/>
      <c r="AD12528" s="16"/>
      <c r="AF12528" s="16"/>
      <c r="AH12528" s="16"/>
      <c r="AI12528" s="16"/>
      <c r="AP12528" t="s">
        <v>304</v>
      </c>
    </row>
    <row r="12529" spans="7:42" ht="15" customHeight="1">
      <c r="G12529" s="80"/>
      <c r="AD12529" s="16"/>
      <c r="AF12529" s="16"/>
      <c r="AH12529" s="16"/>
      <c r="AI12529" s="16"/>
      <c r="AP12529" t="s">
        <v>304</v>
      </c>
    </row>
    <row r="12530" spans="7:42" ht="15" customHeight="1">
      <c r="G12530" s="80"/>
      <c r="AD12530" s="16"/>
      <c r="AF12530" s="16"/>
      <c r="AH12530" s="16"/>
      <c r="AI12530" s="16"/>
      <c r="AP12530" t="s">
        <v>304</v>
      </c>
    </row>
    <row r="12531" spans="7:42" ht="15" customHeight="1">
      <c r="G12531" s="80"/>
      <c r="AD12531" s="16"/>
      <c r="AF12531" s="16"/>
      <c r="AH12531" s="16"/>
      <c r="AI12531" s="16"/>
      <c r="AP12531" t="s">
        <v>288</v>
      </c>
    </row>
    <row r="12532" spans="7:42" ht="15" customHeight="1">
      <c r="G12532" s="80"/>
      <c r="AD12532" s="16"/>
      <c r="AF12532" s="16"/>
      <c r="AH12532" s="16"/>
      <c r="AI12532" s="16"/>
      <c r="AP12532" t="s">
        <v>345</v>
      </c>
    </row>
    <row r="12533" spans="7:42" ht="15" customHeight="1">
      <c r="G12533" s="80"/>
      <c r="AD12533" s="16"/>
      <c r="AF12533" s="16"/>
      <c r="AH12533" s="16"/>
      <c r="AI12533" s="16"/>
      <c r="AP12533" t="s">
        <v>345</v>
      </c>
    </row>
    <row r="12534" spans="7:42" ht="15" customHeight="1">
      <c r="G12534" s="80"/>
      <c r="AD12534" s="16"/>
      <c r="AF12534" s="16"/>
      <c r="AH12534" s="16"/>
      <c r="AI12534" s="16"/>
      <c r="AP12534" t="s">
        <v>345</v>
      </c>
    </row>
    <row r="12535" spans="7:42" ht="15" customHeight="1">
      <c r="G12535" s="80"/>
      <c r="AD12535" s="16"/>
      <c r="AF12535" s="16"/>
      <c r="AH12535" s="16"/>
      <c r="AI12535" s="16"/>
      <c r="AP12535" t="s">
        <v>345</v>
      </c>
    </row>
    <row r="12536" spans="7:42" ht="15" customHeight="1">
      <c r="G12536" s="80"/>
      <c r="AD12536" s="16"/>
      <c r="AF12536" s="16"/>
      <c r="AH12536" s="16"/>
      <c r="AI12536" s="16"/>
      <c r="AP12536" t="s">
        <v>345</v>
      </c>
    </row>
    <row r="12537" spans="7:42" ht="15" customHeight="1">
      <c r="G12537" s="80"/>
      <c r="AD12537" s="16"/>
      <c r="AF12537" s="16"/>
      <c r="AH12537" s="16"/>
      <c r="AI12537" s="16"/>
      <c r="AP12537" t="s">
        <v>345</v>
      </c>
    </row>
    <row r="12538" spans="7:42" ht="15" customHeight="1">
      <c r="G12538" s="80"/>
      <c r="AD12538" s="16"/>
      <c r="AF12538" s="16"/>
      <c r="AH12538" s="16"/>
      <c r="AI12538" s="16"/>
      <c r="AP12538" t="s">
        <v>345</v>
      </c>
    </row>
    <row r="12539" spans="7:42" ht="15" customHeight="1">
      <c r="G12539" s="80"/>
      <c r="AD12539" s="16"/>
      <c r="AF12539" s="16"/>
      <c r="AH12539" s="16"/>
      <c r="AI12539" s="16"/>
      <c r="AP12539" t="s">
        <v>345</v>
      </c>
    </row>
    <row r="12540" spans="7:42" ht="15" customHeight="1">
      <c r="G12540" s="80"/>
      <c r="AD12540" s="16"/>
      <c r="AF12540" s="16"/>
      <c r="AH12540" s="16"/>
      <c r="AI12540" s="16"/>
      <c r="AP12540" t="s">
        <v>345</v>
      </c>
    </row>
    <row r="12541" spans="7:42" ht="15" customHeight="1">
      <c r="G12541" s="80"/>
      <c r="AD12541" s="16"/>
      <c r="AF12541" s="16"/>
      <c r="AH12541" s="16"/>
      <c r="AI12541" s="16"/>
      <c r="AP12541" t="s">
        <v>345</v>
      </c>
    </row>
    <row r="12542" spans="7:42" ht="15" customHeight="1">
      <c r="G12542" s="80"/>
      <c r="AD12542" s="16"/>
      <c r="AF12542" s="16"/>
      <c r="AH12542" s="16"/>
      <c r="AI12542" s="16"/>
      <c r="AP12542" t="s">
        <v>345</v>
      </c>
    </row>
    <row r="12543" spans="7:42" ht="15" customHeight="1">
      <c r="G12543" s="80"/>
      <c r="AD12543" s="16"/>
      <c r="AF12543" s="16"/>
      <c r="AH12543" s="16"/>
      <c r="AI12543" s="16"/>
      <c r="AP12543" t="s">
        <v>345</v>
      </c>
    </row>
    <row r="12544" spans="7:42" ht="15" customHeight="1">
      <c r="G12544" s="80"/>
      <c r="AD12544" s="16"/>
      <c r="AF12544" s="16"/>
      <c r="AH12544" s="16"/>
      <c r="AI12544" s="16"/>
      <c r="AP12544" t="s">
        <v>345</v>
      </c>
    </row>
    <row r="12545" spans="7:42" ht="15" customHeight="1">
      <c r="G12545" s="80"/>
      <c r="AD12545" s="16"/>
      <c r="AF12545" s="16"/>
      <c r="AH12545" s="16"/>
      <c r="AI12545" s="16"/>
      <c r="AP12545" t="s">
        <v>345</v>
      </c>
    </row>
    <row r="12546" spans="7:42" ht="15" customHeight="1">
      <c r="G12546" s="80"/>
      <c r="AD12546" s="16"/>
      <c r="AF12546" s="16"/>
      <c r="AH12546" s="16"/>
      <c r="AI12546" s="16"/>
      <c r="AP12546" t="s">
        <v>345</v>
      </c>
    </row>
    <row r="12547" spans="7:42" ht="15" customHeight="1">
      <c r="G12547" s="80"/>
      <c r="AD12547" s="16"/>
      <c r="AF12547" s="16"/>
      <c r="AH12547" s="16"/>
      <c r="AI12547" s="16"/>
      <c r="AP12547" t="s">
        <v>345</v>
      </c>
    </row>
    <row r="12548" spans="7:42" ht="15" customHeight="1">
      <c r="G12548" s="80"/>
      <c r="AD12548" s="16"/>
      <c r="AF12548" s="16"/>
      <c r="AH12548" s="16"/>
      <c r="AI12548" s="16"/>
      <c r="AP12548" t="s">
        <v>345</v>
      </c>
    </row>
    <row r="12549" spans="7:42" ht="15" customHeight="1">
      <c r="G12549" s="80"/>
      <c r="AD12549" s="16"/>
      <c r="AF12549" s="16"/>
      <c r="AH12549" s="16"/>
      <c r="AI12549" s="16"/>
      <c r="AP12549" t="s">
        <v>345</v>
      </c>
    </row>
    <row r="12550" spans="7:42" ht="15" customHeight="1">
      <c r="G12550" s="80"/>
      <c r="AD12550" s="16"/>
      <c r="AF12550" s="16"/>
      <c r="AH12550" s="16"/>
      <c r="AI12550" s="16"/>
      <c r="AP12550" t="s">
        <v>345</v>
      </c>
    </row>
    <row r="12551" spans="7:42" ht="15" customHeight="1">
      <c r="G12551" s="80"/>
      <c r="AD12551" s="16"/>
      <c r="AF12551" s="16"/>
      <c r="AH12551" s="16"/>
      <c r="AI12551" s="16"/>
      <c r="AP12551" t="s">
        <v>345</v>
      </c>
    </row>
    <row r="12552" spans="7:42" ht="15" customHeight="1">
      <c r="G12552" s="80"/>
      <c r="AD12552" s="16"/>
      <c r="AF12552" s="16"/>
      <c r="AH12552" s="16"/>
      <c r="AI12552" s="16"/>
      <c r="AP12552" t="s">
        <v>345</v>
      </c>
    </row>
    <row r="12553" spans="7:42" ht="15" customHeight="1">
      <c r="G12553" s="80"/>
      <c r="AD12553" s="16"/>
      <c r="AF12553" s="16"/>
      <c r="AH12553" s="16"/>
      <c r="AI12553" s="16"/>
      <c r="AP12553" t="s">
        <v>345</v>
      </c>
    </row>
    <row r="12554" spans="7:42" ht="15" customHeight="1">
      <c r="G12554" s="80"/>
      <c r="AD12554" s="16"/>
      <c r="AF12554" s="16"/>
      <c r="AH12554" s="16"/>
      <c r="AI12554" s="16"/>
      <c r="AP12554" t="s">
        <v>345</v>
      </c>
    </row>
    <row r="12555" spans="7:42" ht="15" customHeight="1">
      <c r="G12555" s="80"/>
      <c r="AD12555" s="16"/>
      <c r="AF12555" s="16"/>
      <c r="AH12555" s="16"/>
      <c r="AI12555" s="16"/>
      <c r="AP12555" t="s">
        <v>345</v>
      </c>
    </row>
    <row r="12556" spans="7:42" ht="15" customHeight="1">
      <c r="G12556" s="80"/>
      <c r="AD12556" s="16"/>
      <c r="AF12556" s="16"/>
      <c r="AH12556" s="16"/>
      <c r="AI12556" s="16"/>
      <c r="AP12556" t="s">
        <v>345</v>
      </c>
    </row>
    <row r="12557" spans="7:42" ht="15" customHeight="1">
      <c r="G12557" s="80"/>
      <c r="AD12557" s="16"/>
      <c r="AF12557" s="16"/>
      <c r="AH12557" s="16"/>
      <c r="AI12557" s="16"/>
      <c r="AP12557" t="s">
        <v>345</v>
      </c>
    </row>
    <row r="12558" spans="7:42" ht="15" customHeight="1">
      <c r="G12558" s="80"/>
      <c r="AD12558" s="16"/>
      <c r="AF12558" s="16"/>
      <c r="AH12558" s="16"/>
      <c r="AI12558" s="16"/>
      <c r="AP12558" t="s">
        <v>345</v>
      </c>
    </row>
    <row r="12559" spans="7:42" ht="15" customHeight="1">
      <c r="G12559" s="80"/>
      <c r="AD12559" s="16"/>
      <c r="AF12559" s="16"/>
      <c r="AH12559" s="16"/>
      <c r="AI12559" s="16"/>
      <c r="AP12559" t="s">
        <v>345</v>
      </c>
    </row>
    <row r="12560" spans="7:42" ht="15" customHeight="1">
      <c r="G12560" s="80"/>
      <c r="AD12560" s="16"/>
      <c r="AF12560" s="16"/>
      <c r="AH12560" s="16"/>
      <c r="AI12560" s="16"/>
      <c r="AP12560" t="s">
        <v>345</v>
      </c>
    </row>
    <row r="12561" spans="7:42" ht="15" customHeight="1">
      <c r="G12561" s="80"/>
      <c r="AD12561" s="16"/>
      <c r="AF12561" s="16"/>
      <c r="AH12561" s="16"/>
      <c r="AI12561" s="16"/>
      <c r="AP12561" t="s">
        <v>345</v>
      </c>
    </row>
    <row r="12562" spans="7:42" ht="15" customHeight="1">
      <c r="G12562" s="80"/>
      <c r="AD12562" s="16"/>
      <c r="AF12562" s="16"/>
      <c r="AH12562" s="16"/>
      <c r="AI12562" s="16"/>
      <c r="AP12562" t="s">
        <v>345</v>
      </c>
    </row>
    <row r="12563" spans="7:42" ht="15" customHeight="1">
      <c r="G12563" s="80"/>
      <c r="AD12563" s="16"/>
      <c r="AF12563" s="16"/>
      <c r="AH12563" s="16"/>
      <c r="AI12563" s="16"/>
      <c r="AP12563" t="s">
        <v>345</v>
      </c>
    </row>
    <row r="12564" spans="7:42" ht="15" customHeight="1">
      <c r="G12564" s="80"/>
      <c r="AD12564" s="16"/>
      <c r="AF12564" s="16"/>
      <c r="AH12564" s="16"/>
      <c r="AI12564" s="16"/>
      <c r="AP12564" t="s">
        <v>345</v>
      </c>
    </row>
    <row r="12565" spans="7:42" ht="15" customHeight="1">
      <c r="G12565" s="80"/>
      <c r="AD12565" s="16"/>
      <c r="AF12565" s="16"/>
      <c r="AH12565" s="16"/>
      <c r="AI12565" s="16"/>
      <c r="AP12565" t="s">
        <v>345</v>
      </c>
    </row>
    <row r="12566" spans="7:42" ht="15" customHeight="1">
      <c r="G12566" s="80"/>
      <c r="AD12566" s="16"/>
      <c r="AF12566" s="16"/>
      <c r="AH12566" s="16"/>
      <c r="AI12566" s="16"/>
      <c r="AP12566" t="s">
        <v>345</v>
      </c>
    </row>
    <row r="12567" spans="7:42" ht="15" customHeight="1">
      <c r="G12567" s="80"/>
      <c r="AD12567" s="16"/>
      <c r="AF12567" s="16"/>
      <c r="AH12567" s="16"/>
      <c r="AI12567" s="16"/>
      <c r="AP12567" t="s">
        <v>345</v>
      </c>
    </row>
    <row r="12568" spans="7:42" ht="15" customHeight="1">
      <c r="G12568" s="80"/>
      <c r="AD12568" s="16"/>
      <c r="AF12568" s="16"/>
      <c r="AH12568" s="16"/>
      <c r="AI12568" s="16"/>
      <c r="AP12568" t="s">
        <v>345</v>
      </c>
    </row>
    <row r="12569" spans="7:42" ht="15" customHeight="1">
      <c r="G12569" s="80"/>
      <c r="AD12569" s="16"/>
      <c r="AF12569" s="16"/>
      <c r="AH12569" s="16"/>
      <c r="AI12569" s="16"/>
      <c r="AP12569" t="s">
        <v>345</v>
      </c>
    </row>
    <row r="12570" spans="7:42" ht="15" customHeight="1">
      <c r="G12570" s="80"/>
      <c r="AD12570" s="16"/>
      <c r="AF12570" s="16"/>
      <c r="AH12570" s="16"/>
      <c r="AI12570" s="16"/>
      <c r="AP12570" t="s">
        <v>345</v>
      </c>
    </row>
    <row r="12571" spans="7:42" ht="15" customHeight="1">
      <c r="G12571" s="80"/>
      <c r="AD12571" s="16"/>
      <c r="AF12571" s="16"/>
      <c r="AH12571" s="16"/>
      <c r="AI12571" s="16"/>
      <c r="AP12571" t="s">
        <v>345</v>
      </c>
    </row>
    <row r="12572" spans="7:42" ht="15" customHeight="1">
      <c r="G12572" s="80"/>
      <c r="AD12572" s="16"/>
      <c r="AF12572" s="16"/>
      <c r="AH12572" s="16"/>
      <c r="AI12572" s="16"/>
      <c r="AP12572" t="s">
        <v>345</v>
      </c>
    </row>
    <row r="12573" spans="7:42" ht="15" customHeight="1">
      <c r="G12573" s="80"/>
      <c r="AD12573" s="16"/>
      <c r="AF12573" s="16"/>
      <c r="AH12573" s="16"/>
      <c r="AI12573" s="16"/>
      <c r="AP12573" t="s">
        <v>345</v>
      </c>
    </row>
    <row r="12574" spans="7:42" ht="15" customHeight="1">
      <c r="G12574" s="80"/>
      <c r="AD12574" s="16"/>
      <c r="AF12574" s="16"/>
      <c r="AH12574" s="16"/>
      <c r="AI12574" s="16"/>
      <c r="AP12574" t="s">
        <v>345</v>
      </c>
    </row>
    <row r="12575" spans="7:42" ht="15" customHeight="1">
      <c r="G12575" s="80"/>
      <c r="AD12575" s="16"/>
      <c r="AF12575" s="16"/>
      <c r="AH12575" s="16"/>
      <c r="AI12575" s="16"/>
      <c r="AP12575" t="s">
        <v>345</v>
      </c>
    </row>
    <row r="12576" spans="7:42" ht="15" customHeight="1">
      <c r="G12576" s="80"/>
      <c r="AD12576" s="16"/>
      <c r="AF12576" s="16"/>
      <c r="AH12576" s="16"/>
      <c r="AI12576" s="16"/>
      <c r="AP12576" t="s">
        <v>345</v>
      </c>
    </row>
    <row r="12577" spans="7:42" ht="15" customHeight="1">
      <c r="G12577" s="80"/>
      <c r="AD12577" s="16"/>
      <c r="AF12577" s="16"/>
      <c r="AH12577" s="16"/>
      <c r="AI12577" s="16"/>
      <c r="AP12577" t="s">
        <v>345</v>
      </c>
    </row>
    <row r="12578" spans="7:42" ht="15" customHeight="1">
      <c r="G12578" s="80"/>
      <c r="AD12578" s="16"/>
      <c r="AF12578" s="16"/>
      <c r="AH12578" s="16"/>
      <c r="AI12578" s="16"/>
      <c r="AP12578" t="s">
        <v>345</v>
      </c>
    </row>
    <row r="12579" spans="7:42" ht="15" customHeight="1">
      <c r="G12579" s="80"/>
      <c r="AD12579" s="16"/>
      <c r="AF12579" s="16"/>
      <c r="AH12579" s="16"/>
      <c r="AI12579" s="16"/>
      <c r="AP12579" t="s">
        <v>345</v>
      </c>
    </row>
    <row r="12580" spans="7:42" ht="15" customHeight="1">
      <c r="G12580" s="80"/>
      <c r="AD12580" s="16"/>
      <c r="AF12580" s="16"/>
      <c r="AH12580" s="16"/>
      <c r="AI12580" s="16"/>
      <c r="AP12580" t="s">
        <v>345</v>
      </c>
    </row>
    <row r="12581" spans="7:42" ht="15" customHeight="1">
      <c r="G12581" s="80"/>
      <c r="AD12581" s="16"/>
      <c r="AF12581" s="16"/>
      <c r="AH12581" s="16"/>
      <c r="AI12581" s="16"/>
      <c r="AP12581" t="s">
        <v>345</v>
      </c>
    </row>
    <row r="12582" spans="7:42" ht="15" customHeight="1">
      <c r="G12582" s="80"/>
      <c r="AD12582" s="16"/>
      <c r="AF12582" s="16"/>
      <c r="AH12582" s="16"/>
      <c r="AI12582" s="16"/>
      <c r="AP12582" t="s">
        <v>345</v>
      </c>
    </row>
    <row r="12583" spans="7:42" ht="15" customHeight="1">
      <c r="G12583" s="80"/>
      <c r="AD12583" s="16"/>
      <c r="AF12583" s="16"/>
      <c r="AH12583" s="16"/>
      <c r="AI12583" s="16"/>
      <c r="AP12583" t="s">
        <v>345</v>
      </c>
    </row>
    <row r="12584" spans="7:42" ht="15" customHeight="1">
      <c r="G12584" s="80"/>
      <c r="AD12584" s="16"/>
      <c r="AF12584" s="16"/>
      <c r="AH12584" s="16"/>
      <c r="AI12584" s="16"/>
      <c r="AP12584" t="s">
        <v>345</v>
      </c>
    </row>
    <row r="12585" spans="7:42" ht="15" customHeight="1">
      <c r="G12585" s="80"/>
      <c r="AD12585" s="16"/>
      <c r="AF12585" s="16"/>
      <c r="AH12585" s="16"/>
      <c r="AI12585" s="16"/>
      <c r="AP12585" t="s">
        <v>345</v>
      </c>
    </row>
    <row r="12586" spans="7:42" ht="15" customHeight="1">
      <c r="G12586" s="80"/>
      <c r="AD12586" s="16"/>
      <c r="AF12586" s="16"/>
      <c r="AH12586" s="16"/>
      <c r="AI12586" s="16"/>
      <c r="AP12586" t="s">
        <v>345</v>
      </c>
    </row>
    <row r="12587" spans="7:42" ht="15" customHeight="1">
      <c r="G12587" s="80"/>
      <c r="AD12587" s="16"/>
      <c r="AF12587" s="16"/>
      <c r="AH12587" s="16"/>
      <c r="AI12587" s="16"/>
      <c r="AP12587" t="s">
        <v>345</v>
      </c>
    </row>
    <row r="12588" spans="7:42" ht="15" customHeight="1">
      <c r="G12588" s="80"/>
      <c r="AD12588" s="16"/>
      <c r="AF12588" s="16"/>
      <c r="AH12588" s="16"/>
      <c r="AI12588" s="16"/>
      <c r="AP12588" t="s">
        <v>345</v>
      </c>
    </row>
    <row r="12589" spans="7:42" ht="15" customHeight="1">
      <c r="G12589" s="80"/>
      <c r="AD12589" s="16"/>
      <c r="AF12589" s="16"/>
      <c r="AH12589" s="16"/>
      <c r="AI12589" s="16"/>
      <c r="AP12589" t="s">
        <v>345</v>
      </c>
    </row>
    <row r="12590" spans="7:42" ht="15" customHeight="1">
      <c r="G12590" s="80"/>
      <c r="AD12590" s="16"/>
      <c r="AF12590" s="16"/>
      <c r="AH12590" s="16"/>
      <c r="AI12590" s="16"/>
      <c r="AP12590" t="s">
        <v>345</v>
      </c>
    </row>
    <row r="12591" spans="7:42" ht="15" customHeight="1">
      <c r="G12591" s="80"/>
      <c r="AD12591" s="16"/>
      <c r="AF12591" s="16"/>
      <c r="AH12591" s="16"/>
      <c r="AI12591" s="16"/>
      <c r="AP12591" t="s">
        <v>345</v>
      </c>
    </row>
    <row r="12592" spans="7:42" ht="15" customHeight="1">
      <c r="G12592" s="80"/>
      <c r="AD12592" s="16"/>
      <c r="AF12592" s="16"/>
      <c r="AH12592" s="16"/>
      <c r="AI12592" s="16"/>
      <c r="AP12592" t="s">
        <v>345</v>
      </c>
    </row>
    <row r="12593" spans="7:42" ht="15" customHeight="1">
      <c r="G12593" s="80"/>
      <c r="AD12593" s="16"/>
      <c r="AF12593" s="16"/>
      <c r="AH12593" s="16"/>
      <c r="AI12593" s="16"/>
      <c r="AP12593" t="s">
        <v>345</v>
      </c>
    </row>
    <row r="12594" spans="7:42" ht="15" customHeight="1">
      <c r="G12594" s="80"/>
      <c r="AD12594" s="16"/>
      <c r="AF12594" s="16"/>
      <c r="AH12594" s="16"/>
      <c r="AI12594" s="16"/>
      <c r="AP12594" t="s">
        <v>345</v>
      </c>
    </row>
    <row r="12595" spans="7:42" ht="15" customHeight="1">
      <c r="G12595" s="80"/>
      <c r="AD12595" s="16"/>
      <c r="AF12595" s="16"/>
      <c r="AH12595" s="16"/>
      <c r="AI12595" s="16"/>
      <c r="AP12595" t="s">
        <v>345</v>
      </c>
    </row>
    <row r="12596" spans="7:42" ht="15" customHeight="1">
      <c r="G12596" s="80"/>
      <c r="AD12596" s="16"/>
      <c r="AF12596" s="16"/>
      <c r="AH12596" s="16"/>
      <c r="AI12596" s="16"/>
      <c r="AP12596" t="s">
        <v>345</v>
      </c>
    </row>
    <row r="12597" spans="7:42" ht="15" customHeight="1">
      <c r="G12597" s="80"/>
      <c r="AD12597" s="16"/>
      <c r="AF12597" s="16"/>
      <c r="AH12597" s="16"/>
      <c r="AI12597" s="16"/>
      <c r="AP12597" t="s">
        <v>345</v>
      </c>
    </row>
    <row r="12598" spans="7:42" ht="15" customHeight="1">
      <c r="G12598" s="80"/>
      <c r="AD12598" s="16"/>
      <c r="AF12598" s="16"/>
      <c r="AH12598" s="16"/>
      <c r="AI12598" s="16"/>
      <c r="AP12598" t="s">
        <v>345</v>
      </c>
    </row>
    <row r="12599" spans="7:42" ht="15" customHeight="1">
      <c r="G12599" s="80"/>
      <c r="AD12599" s="16"/>
      <c r="AF12599" s="16"/>
      <c r="AH12599" s="16"/>
      <c r="AI12599" s="16"/>
      <c r="AP12599" t="s">
        <v>345</v>
      </c>
    </row>
    <row r="12600" spans="7:42" ht="15" customHeight="1">
      <c r="G12600" s="80"/>
      <c r="AD12600" s="16"/>
      <c r="AF12600" s="16"/>
      <c r="AH12600" s="16"/>
      <c r="AI12600" s="16"/>
      <c r="AP12600" t="s">
        <v>345</v>
      </c>
    </row>
    <row r="12601" spans="7:42" ht="15" customHeight="1">
      <c r="G12601" s="80"/>
      <c r="AD12601" s="16"/>
      <c r="AF12601" s="16"/>
      <c r="AH12601" s="16"/>
      <c r="AI12601" s="16"/>
      <c r="AP12601" t="s">
        <v>345</v>
      </c>
    </row>
    <row r="12602" spans="7:42" ht="15" customHeight="1">
      <c r="G12602" s="80"/>
      <c r="AD12602" s="16"/>
      <c r="AF12602" s="16"/>
      <c r="AH12602" s="16"/>
      <c r="AI12602" s="16"/>
      <c r="AP12602" t="s">
        <v>345</v>
      </c>
    </row>
    <row r="12603" spans="7:42" ht="15" customHeight="1">
      <c r="G12603" s="80"/>
      <c r="AD12603" s="16"/>
      <c r="AF12603" s="16"/>
      <c r="AH12603" s="16"/>
      <c r="AI12603" s="16"/>
      <c r="AP12603" t="s">
        <v>345</v>
      </c>
    </row>
    <row r="12604" spans="7:42" ht="15" customHeight="1">
      <c r="G12604" s="80"/>
      <c r="AD12604" s="16"/>
      <c r="AF12604" s="16"/>
      <c r="AH12604" s="16"/>
      <c r="AI12604" s="16"/>
      <c r="AP12604" t="s">
        <v>345</v>
      </c>
    </row>
    <row r="12605" spans="7:42" ht="15" customHeight="1">
      <c r="G12605" s="80"/>
      <c r="AD12605" s="16"/>
      <c r="AF12605" s="16"/>
      <c r="AH12605" s="16"/>
      <c r="AI12605" s="16"/>
      <c r="AP12605" t="s">
        <v>345</v>
      </c>
    </row>
    <row r="12606" spans="7:42" ht="15" customHeight="1">
      <c r="G12606" s="80"/>
      <c r="AD12606" s="16"/>
      <c r="AF12606" s="16"/>
      <c r="AH12606" s="16"/>
      <c r="AI12606" s="16"/>
      <c r="AP12606" t="s">
        <v>345</v>
      </c>
    </row>
    <row r="12607" spans="7:42" ht="15" customHeight="1">
      <c r="G12607" s="80"/>
      <c r="AD12607" s="16"/>
      <c r="AF12607" s="16"/>
      <c r="AH12607" s="16"/>
      <c r="AI12607" s="16"/>
      <c r="AP12607" t="s">
        <v>345</v>
      </c>
    </row>
    <row r="12608" spans="7:42" ht="15" customHeight="1">
      <c r="G12608" s="80"/>
      <c r="AD12608" s="16"/>
      <c r="AF12608" s="16"/>
      <c r="AH12608" s="16"/>
      <c r="AI12608" s="16"/>
      <c r="AP12608" t="s">
        <v>345</v>
      </c>
    </row>
    <row r="12609" spans="7:42" ht="15" customHeight="1">
      <c r="G12609" s="80"/>
      <c r="AD12609" s="16"/>
      <c r="AF12609" s="16"/>
      <c r="AH12609" s="16"/>
      <c r="AI12609" s="16"/>
      <c r="AP12609" t="s">
        <v>345</v>
      </c>
    </row>
    <row r="12610" spans="7:42" ht="15" customHeight="1">
      <c r="G12610" s="80"/>
      <c r="AD12610" s="16"/>
      <c r="AF12610" s="16"/>
      <c r="AH12610" s="16"/>
      <c r="AI12610" s="16"/>
      <c r="AP12610" t="s">
        <v>345</v>
      </c>
    </row>
    <row r="12611" spans="7:42" ht="15" customHeight="1">
      <c r="G12611" s="80"/>
      <c r="AD12611" s="16"/>
      <c r="AF12611" s="16"/>
      <c r="AH12611" s="16"/>
      <c r="AI12611" s="16"/>
      <c r="AP12611" t="s">
        <v>345</v>
      </c>
    </row>
    <row r="12612" spans="7:42" ht="15" customHeight="1">
      <c r="G12612" s="80"/>
      <c r="AD12612" s="16"/>
      <c r="AF12612" s="16"/>
      <c r="AH12612" s="16"/>
      <c r="AI12612" s="16"/>
      <c r="AP12612" t="s">
        <v>345</v>
      </c>
    </row>
    <row r="12613" spans="7:42" ht="15" customHeight="1">
      <c r="G12613" s="80"/>
      <c r="AD12613" s="16"/>
      <c r="AF12613" s="16"/>
      <c r="AH12613" s="16"/>
      <c r="AI12613" s="16"/>
      <c r="AP12613" t="s">
        <v>345</v>
      </c>
    </row>
    <row r="12614" spans="7:42" ht="15" customHeight="1">
      <c r="G12614" s="80"/>
      <c r="AD12614" s="16"/>
      <c r="AF12614" s="16"/>
      <c r="AH12614" s="16"/>
      <c r="AI12614" s="16"/>
      <c r="AP12614" t="s">
        <v>345</v>
      </c>
    </row>
    <row r="12615" spans="7:42" ht="15" customHeight="1">
      <c r="G12615" s="80"/>
      <c r="AD12615" s="16"/>
      <c r="AF12615" s="16"/>
      <c r="AH12615" s="16"/>
      <c r="AI12615" s="16"/>
      <c r="AP12615" t="s">
        <v>345</v>
      </c>
    </row>
    <row r="12616" spans="7:42" ht="15" customHeight="1">
      <c r="G12616" s="80"/>
      <c r="AD12616" s="16"/>
      <c r="AF12616" s="16"/>
      <c r="AH12616" s="16"/>
      <c r="AI12616" s="16"/>
      <c r="AP12616" t="s">
        <v>345</v>
      </c>
    </row>
    <row r="12617" spans="7:42" ht="15" customHeight="1">
      <c r="G12617" s="80"/>
      <c r="AD12617" s="16"/>
      <c r="AF12617" s="16"/>
      <c r="AH12617" s="16"/>
      <c r="AI12617" s="16"/>
      <c r="AP12617" t="s">
        <v>345</v>
      </c>
    </row>
    <row r="12618" spans="7:42" ht="15" customHeight="1">
      <c r="G12618" s="80"/>
      <c r="AD12618" s="16"/>
      <c r="AF12618" s="16"/>
      <c r="AH12618" s="16"/>
      <c r="AI12618" s="16"/>
      <c r="AP12618" t="s">
        <v>345</v>
      </c>
    </row>
    <row r="12619" spans="7:42" ht="15" customHeight="1">
      <c r="G12619" s="80"/>
      <c r="AD12619" s="16"/>
      <c r="AF12619" s="16"/>
      <c r="AH12619" s="16"/>
      <c r="AI12619" s="16"/>
      <c r="AP12619" t="s">
        <v>345</v>
      </c>
    </row>
    <row r="12620" spans="7:42" ht="15" customHeight="1">
      <c r="G12620" s="80"/>
      <c r="AD12620" s="16"/>
      <c r="AF12620" s="16"/>
      <c r="AH12620" s="16"/>
      <c r="AI12620" s="16"/>
      <c r="AP12620" t="s">
        <v>345</v>
      </c>
    </row>
    <row r="12621" spans="7:42" ht="15" customHeight="1">
      <c r="G12621" s="80"/>
      <c r="AD12621" s="16"/>
      <c r="AF12621" s="16"/>
      <c r="AH12621" s="16"/>
      <c r="AI12621" s="16"/>
      <c r="AP12621" t="s">
        <v>345</v>
      </c>
    </row>
    <row r="12622" spans="7:42" ht="15" customHeight="1">
      <c r="G12622" s="80"/>
      <c r="AD12622" s="16"/>
      <c r="AF12622" s="16"/>
      <c r="AH12622" s="16"/>
      <c r="AI12622" s="16"/>
      <c r="AP12622" t="s">
        <v>345</v>
      </c>
    </row>
    <row r="12623" spans="7:42" ht="15" customHeight="1">
      <c r="G12623" s="80"/>
      <c r="AD12623" s="16"/>
      <c r="AF12623" s="16"/>
      <c r="AH12623" s="16"/>
      <c r="AI12623" s="16"/>
      <c r="AP12623" t="s">
        <v>345</v>
      </c>
    </row>
    <row r="12624" spans="7:42" ht="15" customHeight="1">
      <c r="G12624" s="80"/>
      <c r="AD12624" s="16"/>
      <c r="AF12624" s="16"/>
      <c r="AH12624" s="16"/>
      <c r="AI12624" s="16"/>
      <c r="AP12624" t="s">
        <v>345</v>
      </c>
    </row>
    <row r="12625" spans="7:42" ht="15" customHeight="1">
      <c r="G12625" s="80"/>
      <c r="AD12625" s="16"/>
      <c r="AF12625" s="16"/>
      <c r="AH12625" s="16"/>
      <c r="AI12625" s="16"/>
      <c r="AP12625" t="s">
        <v>345</v>
      </c>
    </row>
    <row r="12626" spans="7:42" ht="15" customHeight="1">
      <c r="G12626" s="80"/>
      <c r="AD12626" s="16"/>
      <c r="AF12626" s="16"/>
      <c r="AH12626" s="16"/>
      <c r="AI12626" s="16"/>
      <c r="AP12626" t="s">
        <v>345</v>
      </c>
    </row>
    <row r="12627" spans="7:42" ht="15" customHeight="1">
      <c r="G12627" s="80"/>
      <c r="AD12627" s="16"/>
      <c r="AF12627" s="16"/>
      <c r="AH12627" s="16"/>
      <c r="AI12627" s="16"/>
      <c r="AP12627" t="s">
        <v>345</v>
      </c>
    </row>
    <row r="12628" spans="7:42" ht="15" customHeight="1">
      <c r="G12628" s="80"/>
      <c r="AD12628" s="16"/>
      <c r="AF12628" s="16"/>
      <c r="AH12628" s="16"/>
      <c r="AI12628" s="16"/>
      <c r="AP12628" t="s">
        <v>345</v>
      </c>
    </row>
    <row r="12629" spans="7:42" ht="15" customHeight="1">
      <c r="G12629" s="80"/>
      <c r="AD12629" s="16"/>
      <c r="AF12629" s="16"/>
      <c r="AH12629" s="16"/>
      <c r="AI12629" s="16"/>
      <c r="AP12629" t="s">
        <v>345</v>
      </c>
    </row>
    <row r="12630" spans="7:42" ht="15" customHeight="1">
      <c r="G12630" s="80"/>
      <c r="AD12630" s="16"/>
      <c r="AF12630" s="16"/>
      <c r="AH12630" s="16"/>
      <c r="AI12630" s="16"/>
      <c r="AP12630" t="s">
        <v>345</v>
      </c>
    </row>
    <row r="12631" spans="7:42" ht="15" customHeight="1">
      <c r="G12631" s="80"/>
      <c r="AD12631" s="16"/>
      <c r="AF12631" s="16"/>
      <c r="AH12631" s="16"/>
      <c r="AI12631" s="16"/>
      <c r="AP12631" t="s">
        <v>345</v>
      </c>
    </row>
    <row r="12632" spans="7:42" ht="15" customHeight="1">
      <c r="G12632" s="80"/>
      <c r="AD12632" s="16"/>
      <c r="AF12632" s="16"/>
      <c r="AH12632" s="16"/>
      <c r="AI12632" s="16"/>
      <c r="AP12632" t="s">
        <v>345</v>
      </c>
    </row>
    <row r="12633" spans="7:42" ht="15" customHeight="1">
      <c r="G12633" s="80"/>
      <c r="AD12633" s="16"/>
      <c r="AF12633" s="16"/>
      <c r="AH12633" s="16"/>
      <c r="AI12633" s="16"/>
      <c r="AP12633" t="s">
        <v>345</v>
      </c>
    </row>
    <row r="12634" spans="7:42" ht="15" customHeight="1">
      <c r="G12634" s="80"/>
      <c r="AD12634" s="16"/>
      <c r="AF12634" s="16"/>
      <c r="AH12634" s="16"/>
      <c r="AI12634" s="16"/>
      <c r="AP12634" t="s">
        <v>345</v>
      </c>
    </row>
    <row r="12635" spans="7:42" ht="15" customHeight="1">
      <c r="G12635" s="80"/>
      <c r="AD12635" s="16"/>
      <c r="AF12635" s="16"/>
      <c r="AH12635" s="16"/>
      <c r="AI12635" s="16"/>
      <c r="AP12635" t="s">
        <v>345</v>
      </c>
    </row>
    <row r="12636" spans="7:42" ht="15" customHeight="1">
      <c r="G12636" s="80"/>
      <c r="AD12636" s="16"/>
      <c r="AF12636" s="16"/>
      <c r="AH12636" s="16"/>
      <c r="AI12636" s="16"/>
      <c r="AP12636" t="s">
        <v>345</v>
      </c>
    </row>
    <row r="12637" spans="7:42" ht="15" customHeight="1">
      <c r="G12637" s="80"/>
      <c r="AD12637" s="16"/>
      <c r="AF12637" s="16"/>
      <c r="AH12637" s="16"/>
      <c r="AI12637" s="16"/>
      <c r="AP12637" t="s">
        <v>345</v>
      </c>
    </row>
    <row r="12638" spans="7:42" ht="15" customHeight="1">
      <c r="G12638" s="80"/>
      <c r="AD12638" s="16"/>
      <c r="AF12638" s="16"/>
      <c r="AH12638" s="16"/>
      <c r="AI12638" s="16"/>
      <c r="AP12638" t="s">
        <v>345</v>
      </c>
    </row>
    <row r="12639" spans="7:42" ht="15" customHeight="1">
      <c r="G12639" s="80"/>
      <c r="AD12639" s="16"/>
      <c r="AF12639" s="16"/>
      <c r="AH12639" s="16"/>
      <c r="AI12639" s="16"/>
      <c r="AP12639" t="s">
        <v>345</v>
      </c>
    </row>
    <row r="12640" spans="7:42" ht="15" customHeight="1">
      <c r="G12640" s="80"/>
      <c r="AD12640" s="16"/>
      <c r="AF12640" s="16"/>
      <c r="AH12640" s="16"/>
      <c r="AI12640" s="16"/>
      <c r="AP12640" t="s">
        <v>345</v>
      </c>
    </row>
    <row r="12641" spans="7:42" ht="15" customHeight="1">
      <c r="G12641" s="80"/>
      <c r="AD12641" s="16"/>
      <c r="AF12641" s="16"/>
      <c r="AH12641" s="16"/>
      <c r="AI12641" s="16"/>
      <c r="AP12641" t="s">
        <v>345</v>
      </c>
    </row>
    <row r="12642" spans="7:42" ht="15" customHeight="1">
      <c r="G12642" s="80"/>
      <c r="AD12642" s="16"/>
      <c r="AF12642" s="16"/>
      <c r="AH12642" s="16"/>
      <c r="AI12642" s="16"/>
      <c r="AP12642" t="s">
        <v>345</v>
      </c>
    </row>
    <row r="12643" spans="7:42" ht="15" customHeight="1">
      <c r="G12643" s="80"/>
      <c r="AD12643" s="16"/>
      <c r="AF12643" s="16"/>
      <c r="AH12643" s="16"/>
      <c r="AI12643" s="16"/>
      <c r="AP12643" t="s">
        <v>345</v>
      </c>
    </row>
    <row r="12644" spans="7:42" ht="15" customHeight="1">
      <c r="G12644" s="80"/>
      <c r="AD12644" s="16"/>
      <c r="AF12644" s="16"/>
      <c r="AH12644" s="16"/>
      <c r="AI12644" s="16"/>
      <c r="AP12644" t="s">
        <v>345</v>
      </c>
    </row>
    <row r="12645" spans="7:42" ht="15" customHeight="1">
      <c r="G12645" s="80"/>
      <c r="AD12645" s="16"/>
      <c r="AF12645" s="16"/>
      <c r="AH12645" s="16"/>
      <c r="AI12645" s="16"/>
      <c r="AP12645" t="s">
        <v>345</v>
      </c>
    </row>
    <row r="12646" spans="7:42" ht="15" customHeight="1">
      <c r="G12646" s="80"/>
      <c r="AD12646" s="16"/>
      <c r="AF12646" s="16"/>
      <c r="AH12646" s="16"/>
      <c r="AI12646" s="16"/>
      <c r="AP12646" t="s">
        <v>345</v>
      </c>
    </row>
    <row r="12647" spans="7:42" ht="15" customHeight="1">
      <c r="G12647" s="80"/>
      <c r="AD12647" s="16"/>
      <c r="AF12647" s="16"/>
      <c r="AH12647" s="16"/>
      <c r="AI12647" s="16"/>
      <c r="AP12647" t="s">
        <v>345</v>
      </c>
    </row>
    <row r="12648" spans="7:42" ht="15" customHeight="1">
      <c r="G12648" s="80"/>
      <c r="AD12648" s="16"/>
      <c r="AF12648" s="16"/>
      <c r="AH12648" s="16"/>
      <c r="AI12648" s="16"/>
      <c r="AP12648" t="s">
        <v>345</v>
      </c>
    </row>
    <row r="12649" spans="7:42" ht="15" customHeight="1">
      <c r="G12649" s="80"/>
      <c r="AD12649" s="16"/>
      <c r="AF12649" s="16"/>
      <c r="AH12649" s="16"/>
      <c r="AI12649" s="16"/>
      <c r="AP12649" t="s">
        <v>345</v>
      </c>
    </row>
    <row r="12650" spans="7:42" ht="15" customHeight="1">
      <c r="G12650" s="80"/>
      <c r="AD12650" s="16"/>
      <c r="AF12650" s="16"/>
      <c r="AH12650" s="16"/>
      <c r="AI12650" s="16"/>
      <c r="AP12650" t="s">
        <v>345</v>
      </c>
    </row>
    <row r="12651" spans="7:42" ht="15" customHeight="1">
      <c r="G12651" s="80"/>
      <c r="AD12651" s="16"/>
      <c r="AF12651" s="16"/>
      <c r="AH12651" s="16"/>
      <c r="AI12651" s="16"/>
      <c r="AP12651" t="s">
        <v>345</v>
      </c>
    </row>
    <row r="12652" spans="7:42" ht="15" customHeight="1">
      <c r="G12652" s="80"/>
      <c r="AD12652" s="16"/>
      <c r="AF12652" s="16"/>
      <c r="AH12652" s="16"/>
      <c r="AI12652" s="16"/>
      <c r="AP12652" t="s">
        <v>345</v>
      </c>
    </row>
    <row r="12653" spans="7:42" ht="15" customHeight="1">
      <c r="G12653" s="80"/>
      <c r="AD12653" s="16"/>
      <c r="AF12653" s="16"/>
      <c r="AH12653" s="16"/>
      <c r="AI12653" s="16"/>
      <c r="AP12653" t="s">
        <v>345</v>
      </c>
    </row>
    <row r="12654" spans="7:42" ht="15" customHeight="1">
      <c r="G12654" s="80"/>
      <c r="AD12654" s="16"/>
      <c r="AF12654" s="16"/>
      <c r="AH12654" s="16"/>
      <c r="AI12654" s="16"/>
      <c r="AP12654" t="s">
        <v>345</v>
      </c>
    </row>
    <row r="12655" spans="7:42" ht="15" customHeight="1">
      <c r="G12655" s="80"/>
      <c r="AD12655" s="16"/>
      <c r="AF12655" s="16"/>
      <c r="AH12655" s="16"/>
      <c r="AI12655" s="16"/>
      <c r="AP12655" t="s">
        <v>345</v>
      </c>
    </row>
    <row r="12656" spans="7:42" ht="15" customHeight="1">
      <c r="G12656" s="80"/>
      <c r="AD12656" s="16"/>
      <c r="AF12656" s="16"/>
      <c r="AH12656" s="16"/>
      <c r="AI12656" s="16"/>
      <c r="AP12656" t="s">
        <v>345</v>
      </c>
    </row>
    <row r="12657" spans="7:42" ht="15" customHeight="1">
      <c r="G12657" s="80"/>
      <c r="AD12657" s="16"/>
      <c r="AF12657" s="16"/>
      <c r="AH12657" s="16"/>
      <c r="AI12657" s="16"/>
      <c r="AP12657" t="s">
        <v>345</v>
      </c>
    </row>
    <row r="12658" spans="7:42" ht="15" customHeight="1">
      <c r="G12658" s="80"/>
      <c r="AD12658" s="16"/>
      <c r="AF12658" s="16"/>
      <c r="AH12658" s="16"/>
      <c r="AI12658" s="16"/>
      <c r="AP12658" t="s">
        <v>345</v>
      </c>
    </row>
    <row r="12659" spans="7:42" ht="15" customHeight="1">
      <c r="G12659" s="80"/>
      <c r="AD12659" s="16"/>
      <c r="AF12659" s="16"/>
      <c r="AH12659" s="16"/>
      <c r="AI12659" s="16"/>
      <c r="AP12659" t="s">
        <v>345</v>
      </c>
    </row>
    <row r="12660" spans="7:42" ht="15" customHeight="1">
      <c r="G12660" s="80"/>
      <c r="AD12660" s="16"/>
      <c r="AF12660" s="16"/>
      <c r="AH12660" s="16"/>
      <c r="AI12660" s="16"/>
      <c r="AP12660" t="s">
        <v>345</v>
      </c>
    </row>
    <row r="12661" spans="7:42" ht="15" customHeight="1">
      <c r="G12661" s="80"/>
      <c r="AD12661" s="16"/>
      <c r="AF12661" s="16"/>
      <c r="AH12661" s="16"/>
      <c r="AI12661" s="16"/>
      <c r="AP12661" t="s">
        <v>345</v>
      </c>
    </row>
    <row r="12662" spans="7:42" ht="15" customHeight="1">
      <c r="G12662" s="80"/>
      <c r="AD12662" s="16"/>
      <c r="AF12662" s="16"/>
      <c r="AH12662" s="16"/>
      <c r="AI12662" s="16"/>
      <c r="AP12662" t="s">
        <v>345</v>
      </c>
    </row>
    <row r="12663" spans="7:42" ht="15" customHeight="1">
      <c r="G12663" s="80"/>
      <c r="AD12663" s="16"/>
      <c r="AF12663" s="16"/>
      <c r="AH12663" s="16"/>
      <c r="AI12663" s="16"/>
      <c r="AP12663" t="s">
        <v>345</v>
      </c>
    </row>
    <row r="12664" spans="7:42" ht="15" customHeight="1">
      <c r="G12664" s="80"/>
      <c r="AD12664" s="16"/>
      <c r="AF12664" s="16"/>
      <c r="AH12664" s="16"/>
      <c r="AI12664" s="16"/>
      <c r="AP12664" t="s">
        <v>345</v>
      </c>
    </row>
    <row r="12665" spans="7:42" ht="15" customHeight="1">
      <c r="G12665" s="80"/>
      <c r="AD12665" s="16"/>
      <c r="AF12665" s="16"/>
      <c r="AH12665" s="16"/>
      <c r="AI12665" s="16"/>
      <c r="AP12665" t="s">
        <v>345</v>
      </c>
    </row>
    <row r="12666" spans="7:42" ht="15" customHeight="1">
      <c r="G12666" s="80"/>
      <c r="AD12666" s="16"/>
      <c r="AF12666" s="16"/>
      <c r="AH12666" s="16"/>
      <c r="AI12666" s="16"/>
      <c r="AP12666" t="s">
        <v>345</v>
      </c>
    </row>
    <row r="12667" spans="7:42" ht="15" customHeight="1">
      <c r="G12667" s="80"/>
      <c r="AD12667" s="16"/>
      <c r="AF12667" s="16"/>
      <c r="AH12667" s="16"/>
      <c r="AI12667" s="16"/>
      <c r="AP12667" t="s">
        <v>345</v>
      </c>
    </row>
    <row r="12668" spans="7:42" ht="15" customHeight="1">
      <c r="G12668" s="80"/>
      <c r="AD12668" s="16"/>
      <c r="AF12668" s="16"/>
      <c r="AH12668" s="16"/>
      <c r="AI12668" s="16"/>
      <c r="AP12668" t="s">
        <v>345</v>
      </c>
    </row>
    <row r="12669" spans="7:42" ht="15" customHeight="1">
      <c r="G12669" s="80"/>
      <c r="AD12669" s="16"/>
      <c r="AF12669" s="16"/>
      <c r="AH12669" s="16"/>
      <c r="AI12669" s="16"/>
      <c r="AP12669" t="s">
        <v>345</v>
      </c>
    </row>
    <row r="12670" spans="7:42" ht="15" customHeight="1">
      <c r="G12670" s="80"/>
      <c r="AD12670" s="16"/>
      <c r="AF12670" s="16"/>
      <c r="AH12670" s="16"/>
      <c r="AI12670" s="16"/>
      <c r="AP12670" t="s">
        <v>345</v>
      </c>
    </row>
    <row r="12671" spans="7:42" ht="15" customHeight="1">
      <c r="G12671" s="80"/>
      <c r="AD12671" s="16"/>
      <c r="AF12671" s="16"/>
      <c r="AH12671" s="16"/>
      <c r="AI12671" s="16"/>
      <c r="AP12671" t="s">
        <v>345</v>
      </c>
    </row>
    <row r="12672" spans="7:42" ht="15" customHeight="1">
      <c r="G12672" s="80"/>
      <c r="AD12672" s="16"/>
      <c r="AF12672" s="16"/>
      <c r="AH12672" s="16"/>
      <c r="AI12672" s="16"/>
      <c r="AP12672" t="s">
        <v>345</v>
      </c>
    </row>
    <row r="12673" spans="7:42" ht="15" customHeight="1">
      <c r="G12673" s="80"/>
      <c r="AD12673" s="16"/>
      <c r="AF12673" s="16"/>
      <c r="AH12673" s="16"/>
      <c r="AI12673" s="16"/>
      <c r="AP12673" t="s">
        <v>345</v>
      </c>
    </row>
    <row r="12674" spans="7:42" ht="15" customHeight="1">
      <c r="G12674" s="80"/>
      <c r="AD12674" s="16"/>
      <c r="AF12674" s="16"/>
      <c r="AH12674" s="16"/>
      <c r="AI12674" s="16"/>
      <c r="AP12674" t="s">
        <v>345</v>
      </c>
    </row>
    <row r="12675" spans="7:42" ht="15" customHeight="1">
      <c r="G12675" s="80"/>
      <c r="AD12675" s="16"/>
      <c r="AF12675" s="16"/>
      <c r="AH12675" s="16"/>
      <c r="AI12675" s="16"/>
      <c r="AP12675" t="s">
        <v>345</v>
      </c>
    </row>
    <row r="12676" spans="7:42" ht="15" customHeight="1">
      <c r="G12676" s="80"/>
      <c r="AD12676" s="16"/>
      <c r="AF12676" s="16"/>
      <c r="AH12676" s="16"/>
      <c r="AI12676" s="16"/>
      <c r="AP12676" t="s">
        <v>345</v>
      </c>
    </row>
    <row r="12677" spans="7:42" ht="15" customHeight="1">
      <c r="G12677" s="80"/>
      <c r="AD12677" s="16"/>
      <c r="AF12677" s="16"/>
      <c r="AH12677" s="16"/>
      <c r="AI12677" s="16"/>
      <c r="AP12677" t="s">
        <v>345</v>
      </c>
    </row>
    <row r="12678" spans="7:42" ht="15" customHeight="1">
      <c r="G12678" s="80"/>
      <c r="AD12678" s="16"/>
      <c r="AF12678" s="16"/>
      <c r="AH12678" s="16"/>
      <c r="AI12678" s="16"/>
      <c r="AP12678" t="s">
        <v>345</v>
      </c>
    </row>
    <row r="12679" spans="7:42" ht="15" customHeight="1">
      <c r="G12679" s="80"/>
      <c r="AD12679" s="16"/>
      <c r="AF12679" s="16"/>
      <c r="AH12679" s="16"/>
      <c r="AI12679" s="16"/>
      <c r="AP12679" t="s">
        <v>345</v>
      </c>
    </row>
    <row r="12680" spans="7:42" ht="15" customHeight="1">
      <c r="G12680" s="80"/>
      <c r="AD12680" s="16"/>
      <c r="AF12680" s="16"/>
      <c r="AH12680" s="16"/>
      <c r="AI12680" s="16"/>
      <c r="AP12680" t="s">
        <v>345</v>
      </c>
    </row>
    <row r="12681" spans="7:42" ht="15" customHeight="1">
      <c r="G12681" s="80"/>
      <c r="AD12681" s="16"/>
      <c r="AF12681" s="16"/>
      <c r="AH12681" s="16"/>
      <c r="AI12681" s="16"/>
      <c r="AP12681" t="s">
        <v>345</v>
      </c>
    </row>
    <row r="12682" spans="7:42" ht="15" customHeight="1">
      <c r="G12682" s="80"/>
      <c r="AD12682" s="16"/>
      <c r="AF12682" s="16"/>
      <c r="AH12682" s="16"/>
      <c r="AI12682" s="16"/>
      <c r="AP12682" t="s">
        <v>345</v>
      </c>
    </row>
    <row r="12683" spans="7:42" ht="15" customHeight="1">
      <c r="G12683" s="80"/>
      <c r="AD12683" s="16"/>
      <c r="AF12683" s="16"/>
      <c r="AH12683" s="16"/>
      <c r="AI12683" s="16"/>
      <c r="AP12683" t="s">
        <v>345</v>
      </c>
    </row>
    <row r="12684" spans="7:42" ht="15" customHeight="1">
      <c r="G12684" s="80"/>
      <c r="AD12684" s="16"/>
      <c r="AF12684" s="16"/>
      <c r="AH12684" s="16"/>
      <c r="AI12684" s="16"/>
      <c r="AP12684" t="s">
        <v>345</v>
      </c>
    </row>
    <row r="12685" spans="7:42" ht="15" customHeight="1">
      <c r="G12685" s="80"/>
      <c r="AD12685" s="16"/>
      <c r="AF12685" s="16"/>
      <c r="AH12685" s="16"/>
      <c r="AI12685" s="16"/>
      <c r="AP12685" t="s">
        <v>345</v>
      </c>
    </row>
    <row r="12686" spans="7:42" ht="15" customHeight="1">
      <c r="G12686" s="80"/>
      <c r="AD12686" s="16"/>
      <c r="AF12686" s="16"/>
      <c r="AH12686" s="16"/>
      <c r="AI12686" s="16"/>
      <c r="AP12686" t="s">
        <v>345</v>
      </c>
    </row>
    <row r="12687" spans="7:42" ht="15" customHeight="1">
      <c r="G12687" s="80"/>
      <c r="AD12687" s="16"/>
      <c r="AF12687" s="16"/>
      <c r="AH12687" s="16"/>
      <c r="AI12687" s="16"/>
      <c r="AP12687" t="s">
        <v>345</v>
      </c>
    </row>
    <row r="12688" spans="7:42" ht="15" customHeight="1">
      <c r="G12688" s="80"/>
      <c r="AD12688" s="16"/>
      <c r="AF12688" s="16"/>
      <c r="AH12688" s="16"/>
      <c r="AI12688" s="16"/>
      <c r="AP12688" t="s">
        <v>345</v>
      </c>
    </row>
    <row r="12689" spans="7:42" ht="15" customHeight="1">
      <c r="G12689" s="80"/>
      <c r="AD12689" s="16"/>
      <c r="AF12689" s="16"/>
      <c r="AH12689" s="16"/>
      <c r="AI12689" s="16"/>
      <c r="AP12689" t="s">
        <v>345</v>
      </c>
    </row>
    <row r="12690" spans="7:42" ht="15" customHeight="1">
      <c r="G12690" s="80"/>
      <c r="AD12690" s="16"/>
      <c r="AF12690" s="16"/>
      <c r="AH12690" s="16"/>
      <c r="AI12690" s="16"/>
      <c r="AP12690" t="s">
        <v>345</v>
      </c>
    </row>
    <row r="12691" spans="7:42" ht="15" customHeight="1">
      <c r="G12691" s="80"/>
      <c r="AD12691" s="16"/>
      <c r="AF12691" s="16"/>
      <c r="AH12691" s="16"/>
      <c r="AI12691" s="16"/>
      <c r="AP12691" t="s">
        <v>345</v>
      </c>
    </row>
    <row r="12692" spans="7:42" ht="15" customHeight="1">
      <c r="G12692" s="80"/>
      <c r="AD12692" s="16"/>
      <c r="AF12692" s="16"/>
      <c r="AH12692" s="16"/>
      <c r="AI12692" s="16"/>
      <c r="AP12692" t="s">
        <v>345</v>
      </c>
    </row>
    <row r="12693" spans="7:42" ht="15" customHeight="1">
      <c r="G12693" s="80"/>
      <c r="AD12693" s="16"/>
      <c r="AF12693" s="16"/>
      <c r="AH12693" s="16"/>
      <c r="AI12693" s="16"/>
      <c r="AP12693" t="s">
        <v>345</v>
      </c>
    </row>
    <row r="12694" spans="7:42" ht="15" customHeight="1">
      <c r="G12694" s="80"/>
      <c r="AD12694" s="16"/>
      <c r="AF12694" s="16"/>
      <c r="AH12694" s="16"/>
      <c r="AI12694" s="16"/>
      <c r="AP12694" t="s">
        <v>345</v>
      </c>
    </row>
    <row r="12695" spans="7:42" ht="15" customHeight="1">
      <c r="G12695" s="80"/>
      <c r="AD12695" s="16"/>
      <c r="AF12695" s="16"/>
      <c r="AH12695" s="16"/>
      <c r="AI12695" s="16"/>
      <c r="AP12695" t="s">
        <v>345</v>
      </c>
    </row>
    <row r="12696" spans="7:42" ht="15" customHeight="1">
      <c r="G12696" s="80"/>
      <c r="AD12696" s="16"/>
      <c r="AF12696" s="16"/>
      <c r="AH12696" s="16"/>
      <c r="AI12696" s="16"/>
      <c r="AP12696" t="s">
        <v>345</v>
      </c>
    </row>
    <row r="12697" spans="7:42" ht="15" customHeight="1">
      <c r="G12697" s="80"/>
      <c r="AD12697" s="16"/>
      <c r="AF12697" s="16"/>
      <c r="AH12697" s="16"/>
      <c r="AI12697" s="16"/>
      <c r="AP12697" t="s">
        <v>345</v>
      </c>
    </row>
    <row r="12698" spans="7:42" ht="15" customHeight="1">
      <c r="G12698" s="80"/>
      <c r="AD12698" s="16"/>
      <c r="AF12698" s="16"/>
      <c r="AH12698" s="16"/>
      <c r="AI12698" s="16"/>
      <c r="AP12698" t="s">
        <v>345</v>
      </c>
    </row>
    <row r="12699" spans="7:42" ht="15" customHeight="1">
      <c r="G12699" s="80"/>
      <c r="AD12699" s="16"/>
      <c r="AF12699" s="16"/>
      <c r="AH12699" s="16"/>
      <c r="AI12699" s="16"/>
      <c r="AP12699" t="s">
        <v>345</v>
      </c>
    </row>
    <row r="12700" spans="7:42" ht="15" customHeight="1">
      <c r="G12700" s="80"/>
      <c r="AD12700" s="16"/>
      <c r="AF12700" s="16"/>
      <c r="AH12700" s="16"/>
      <c r="AI12700" s="16"/>
      <c r="AP12700" t="s">
        <v>345</v>
      </c>
    </row>
    <row r="12701" spans="7:42" ht="15" customHeight="1">
      <c r="G12701" s="80"/>
      <c r="AD12701" s="16"/>
      <c r="AF12701" s="16"/>
      <c r="AH12701" s="16"/>
      <c r="AI12701" s="16"/>
      <c r="AP12701" t="s">
        <v>345</v>
      </c>
    </row>
    <row r="12702" spans="7:42" ht="15" customHeight="1">
      <c r="G12702" s="80"/>
      <c r="AD12702" s="16"/>
      <c r="AF12702" s="16"/>
      <c r="AH12702" s="16"/>
      <c r="AI12702" s="16"/>
      <c r="AP12702" t="s">
        <v>345</v>
      </c>
    </row>
    <row r="12703" spans="7:42" ht="15" customHeight="1">
      <c r="G12703" s="80"/>
      <c r="AD12703" s="16"/>
      <c r="AF12703" s="16"/>
      <c r="AH12703" s="16"/>
      <c r="AI12703" s="16"/>
      <c r="AP12703" t="s">
        <v>345</v>
      </c>
    </row>
    <row r="12704" spans="7:42" ht="15" customHeight="1">
      <c r="G12704" s="80"/>
      <c r="AD12704" s="16"/>
      <c r="AF12704" s="16"/>
      <c r="AH12704" s="16"/>
      <c r="AI12704" s="16"/>
      <c r="AP12704" t="s">
        <v>345</v>
      </c>
    </row>
    <row r="12705" spans="7:42" ht="15" customHeight="1">
      <c r="G12705" s="80"/>
      <c r="AD12705" s="16"/>
      <c r="AF12705" s="16"/>
      <c r="AH12705" s="16"/>
      <c r="AI12705" s="16"/>
      <c r="AP12705" t="s">
        <v>345</v>
      </c>
    </row>
    <row r="12706" spans="7:42" ht="15" customHeight="1">
      <c r="G12706" s="80"/>
      <c r="AD12706" s="16"/>
      <c r="AF12706" s="16"/>
      <c r="AH12706" s="16"/>
      <c r="AI12706" s="16"/>
      <c r="AP12706" t="s">
        <v>345</v>
      </c>
    </row>
    <row r="12707" spans="7:42" ht="15" customHeight="1">
      <c r="G12707" s="80"/>
      <c r="AD12707" s="16"/>
      <c r="AF12707" s="16"/>
      <c r="AH12707" s="16"/>
      <c r="AI12707" s="16"/>
      <c r="AP12707" t="s">
        <v>345</v>
      </c>
    </row>
    <row r="12708" spans="7:42" ht="15" customHeight="1">
      <c r="G12708" s="80"/>
      <c r="AD12708" s="16"/>
      <c r="AF12708" s="16"/>
      <c r="AH12708" s="16"/>
      <c r="AI12708" s="16"/>
      <c r="AP12708" t="s">
        <v>345</v>
      </c>
    </row>
    <row r="12709" spans="7:42" ht="15" customHeight="1">
      <c r="G12709" s="80"/>
      <c r="AD12709" s="16"/>
      <c r="AF12709" s="16"/>
      <c r="AH12709" s="16"/>
      <c r="AI12709" s="16"/>
      <c r="AP12709" t="s">
        <v>345</v>
      </c>
    </row>
    <row r="12710" spans="7:42" ht="15" customHeight="1">
      <c r="G12710" s="80"/>
      <c r="AD12710" s="16"/>
      <c r="AF12710" s="16"/>
      <c r="AH12710" s="16"/>
      <c r="AI12710" s="16"/>
      <c r="AP12710" t="s">
        <v>345</v>
      </c>
    </row>
    <row r="12711" spans="7:42" ht="15" customHeight="1">
      <c r="G12711" s="80"/>
      <c r="AD12711" s="16"/>
      <c r="AF12711" s="16"/>
      <c r="AH12711" s="16"/>
      <c r="AI12711" s="16"/>
      <c r="AP12711" t="s">
        <v>345</v>
      </c>
    </row>
    <row r="12712" spans="7:42" ht="15" customHeight="1">
      <c r="G12712" s="80"/>
      <c r="AD12712" s="16"/>
      <c r="AF12712" s="16"/>
      <c r="AH12712" s="16"/>
      <c r="AI12712" s="16"/>
      <c r="AP12712" t="s">
        <v>345</v>
      </c>
    </row>
    <row r="12713" spans="7:42" ht="15" customHeight="1">
      <c r="G12713" s="80"/>
      <c r="AD12713" s="16"/>
      <c r="AF12713" s="16"/>
      <c r="AH12713" s="16"/>
      <c r="AI12713" s="16"/>
      <c r="AP12713" t="s">
        <v>345</v>
      </c>
    </row>
    <row r="12714" spans="7:42" ht="15" customHeight="1">
      <c r="G12714" s="80"/>
      <c r="AD12714" s="16"/>
      <c r="AF12714" s="16"/>
      <c r="AH12714" s="16"/>
      <c r="AI12714" s="16"/>
      <c r="AP12714" t="s">
        <v>345</v>
      </c>
    </row>
    <row r="12715" spans="7:42" ht="15" customHeight="1">
      <c r="G12715" s="80"/>
      <c r="AD12715" s="16"/>
      <c r="AF12715" s="16"/>
      <c r="AH12715" s="16"/>
      <c r="AI12715" s="16"/>
      <c r="AP12715" t="s">
        <v>345</v>
      </c>
    </row>
    <row r="12716" spans="7:42" ht="15" customHeight="1">
      <c r="G12716" s="80"/>
      <c r="AD12716" s="16"/>
      <c r="AF12716" s="16"/>
      <c r="AH12716" s="16"/>
      <c r="AI12716" s="16"/>
      <c r="AP12716" t="s">
        <v>345</v>
      </c>
    </row>
    <row r="12717" spans="7:42" ht="15" customHeight="1">
      <c r="G12717" s="80"/>
      <c r="AD12717" s="16"/>
      <c r="AF12717" s="16"/>
      <c r="AH12717" s="16"/>
      <c r="AI12717" s="16"/>
      <c r="AP12717" t="s">
        <v>345</v>
      </c>
    </row>
    <row r="12718" spans="7:42" ht="15" customHeight="1">
      <c r="G12718" s="80"/>
      <c r="AD12718" s="16"/>
      <c r="AF12718" s="16"/>
      <c r="AH12718" s="16"/>
      <c r="AI12718" s="16"/>
      <c r="AP12718" t="s">
        <v>345</v>
      </c>
    </row>
    <row r="12719" spans="7:42" ht="15" customHeight="1">
      <c r="G12719" s="80"/>
      <c r="AD12719" s="16"/>
      <c r="AF12719" s="16"/>
      <c r="AH12719" s="16"/>
      <c r="AI12719" s="16"/>
      <c r="AP12719" t="s">
        <v>345</v>
      </c>
    </row>
    <row r="12720" spans="7:42" ht="15" customHeight="1">
      <c r="G12720" s="80"/>
      <c r="AD12720" s="16"/>
      <c r="AF12720" s="16"/>
      <c r="AH12720" s="16"/>
      <c r="AI12720" s="16"/>
      <c r="AP12720" t="s">
        <v>345</v>
      </c>
    </row>
    <row r="12721" spans="7:42" ht="15" customHeight="1">
      <c r="G12721" s="80"/>
      <c r="AD12721" s="16"/>
      <c r="AF12721" s="16"/>
      <c r="AH12721" s="16"/>
      <c r="AI12721" s="16"/>
      <c r="AP12721" t="s">
        <v>345</v>
      </c>
    </row>
    <row r="12722" spans="7:42" ht="15" customHeight="1">
      <c r="G12722" s="80"/>
      <c r="AD12722" s="16"/>
      <c r="AF12722" s="16"/>
      <c r="AH12722" s="16"/>
      <c r="AI12722" s="16"/>
      <c r="AP12722" t="s">
        <v>345</v>
      </c>
    </row>
    <row r="12723" spans="7:42" ht="15" customHeight="1">
      <c r="G12723" s="80"/>
      <c r="AD12723" s="16"/>
      <c r="AF12723" s="16"/>
      <c r="AH12723" s="16"/>
      <c r="AI12723" s="16"/>
      <c r="AP12723" t="s">
        <v>345</v>
      </c>
    </row>
    <row r="12724" spans="7:42" ht="15" customHeight="1">
      <c r="G12724" s="80"/>
      <c r="AD12724" s="16"/>
      <c r="AF12724" s="16"/>
      <c r="AH12724" s="16"/>
      <c r="AI12724" s="16"/>
      <c r="AP12724" t="s">
        <v>345</v>
      </c>
    </row>
    <row r="12725" spans="7:42" ht="15" customHeight="1">
      <c r="G12725" s="80"/>
      <c r="AD12725" s="16"/>
      <c r="AF12725" s="16"/>
      <c r="AH12725" s="16"/>
      <c r="AI12725" s="16"/>
      <c r="AP12725" t="s">
        <v>345</v>
      </c>
    </row>
    <row r="12726" spans="7:42" ht="15" customHeight="1">
      <c r="G12726" s="80"/>
      <c r="AD12726" s="16"/>
      <c r="AF12726" s="16"/>
      <c r="AH12726" s="16"/>
      <c r="AI12726" s="16"/>
      <c r="AP12726" t="s">
        <v>345</v>
      </c>
    </row>
    <row r="12727" spans="7:42" ht="15" customHeight="1">
      <c r="G12727" s="80"/>
      <c r="AD12727" s="16"/>
      <c r="AF12727" s="16"/>
      <c r="AH12727" s="16"/>
      <c r="AI12727" s="16"/>
      <c r="AP12727" t="s">
        <v>345</v>
      </c>
    </row>
    <row r="12728" spans="7:42" ht="15" customHeight="1">
      <c r="G12728" s="80"/>
      <c r="AD12728" s="16"/>
      <c r="AF12728" s="16"/>
      <c r="AH12728" s="16"/>
      <c r="AI12728" s="16"/>
      <c r="AP12728" t="s">
        <v>345</v>
      </c>
    </row>
    <row r="12729" spans="7:42" ht="15" customHeight="1">
      <c r="G12729" s="80"/>
      <c r="AD12729" s="16"/>
      <c r="AF12729" s="16"/>
      <c r="AH12729" s="16"/>
      <c r="AI12729" s="16"/>
      <c r="AP12729" t="s">
        <v>345</v>
      </c>
    </row>
    <row r="12730" spans="7:42" ht="15" customHeight="1">
      <c r="G12730" s="80"/>
      <c r="AD12730" s="16"/>
      <c r="AF12730" s="16"/>
      <c r="AH12730" s="16"/>
      <c r="AI12730" s="16"/>
      <c r="AP12730" t="s">
        <v>345</v>
      </c>
    </row>
    <row r="12731" spans="7:42" ht="15" customHeight="1">
      <c r="G12731" s="80"/>
      <c r="AD12731" s="16"/>
      <c r="AF12731" s="16"/>
      <c r="AH12731" s="16"/>
      <c r="AI12731" s="16"/>
      <c r="AP12731" t="s">
        <v>345</v>
      </c>
    </row>
    <row r="12732" spans="7:42" ht="15" customHeight="1">
      <c r="G12732" s="80"/>
      <c r="AD12732" s="16"/>
      <c r="AF12732" s="16"/>
      <c r="AH12732" s="16"/>
      <c r="AI12732" s="16"/>
      <c r="AP12732" t="s">
        <v>345</v>
      </c>
    </row>
    <row r="12733" spans="7:42" ht="15" customHeight="1">
      <c r="G12733" s="80"/>
      <c r="AD12733" s="16"/>
      <c r="AF12733" s="16"/>
      <c r="AH12733" s="16"/>
      <c r="AI12733" s="16"/>
      <c r="AP12733" t="s">
        <v>345</v>
      </c>
    </row>
    <row r="12734" spans="7:42" ht="15" customHeight="1">
      <c r="G12734" s="80"/>
      <c r="AD12734" s="16"/>
      <c r="AF12734" s="16"/>
      <c r="AH12734" s="16"/>
      <c r="AI12734" s="16"/>
      <c r="AP12734" t="s">
        <v>345</v>
      </c>
    </row>
    <row r="12735" spans="7:42" ht="15" customHeight="1">
      <c r="G12735" s="80"/>
      <c r="AD12735" s="16"/>
      <c r="AF12735" s="16"/>
      <c r="AH12735" s="16"/>
      <c r="AI12735" s="16"/>
      <c r="AP12735" t="s">
        <v>345</v>
      </c>
    </row>
    <row r="12736" spans="7:42" ht="15" customHeight="1">
      <c r="G12736" s="80"/>
      <c r="AD12736" s="16"/>
      <c r="AF12736" s="16"/>
      <c r="AH12736" s="16"/>
      <c r="AI12736" s="16"/>
      <c r="AP12736" t="s">
        <v>345</v>
      </c>
    </row>
    <row r="12737" spans="7:42" ht="15" customHeight="1">
      <c r="G12737" s="80"/>
      <c r="AD12737" s="16"/>
      <c r="AF12737" s="16"/>
      <c r="AH12737" s="16"/>
      <c r="AI12737" s="16"/>
      <c r="AP12737" t="s">
        <v>345</v>
      </c>
    </row>
    <row r="12738" spans="7:42" ht="15" customHeight="1">
      <c r="G12738" s="80"/>
      <c r="AD12738" s="16"/>
      <c r="AF12738" s="16"/>
      <c r="AH12738" s="16"/>
      <c r="AI12738" s="16"/>
      <c r="AP12738" t="s">
        <v>345</v>
      </c>
    </row>
    <row r="12739" spans="7:42" ht="15" customHeight="1">
      <c r="G12739" s="80"/>
      <c r="AD12739" s="16"/>
      <c r="AF12739" s="16"/>
      <c r="AH12739" s="16"/>
      <c r="AI12739" s="16"/>
      <c r="AP12739" t="s">
        <v>345</v>
      </c>
    </row>
    <row r="12740" spans="7:42" ht="15" customHeight="1">
      <c r="G12740" s="80"/>
      <c r="AD12740" s="16"/>
      <c r="AF12740" s="16"/>
      <c r="AH12740" s="16"/>
      <c r="AI12740" s="16"/>
      <c r="AP12740" t="s">
        <v>345</v>
      </c>
    </row>
    <row r="12741" spans="7:42" ht="15" customHeight="1">
      <c r="G12741" s="80"/>
      <c r="AD12741" s="16"/>
      <c r="AF12741" s="16"/>
      <c r="AH12741" s="16"/>
      <c r="AI12741" s="16"/>
      <c r="AP12741" t="s">
        <v>291</v>
      </c>
    </row>
    <row r="12742" spans="7:42" ht="15" customHeight="1">
      <c r="G12742" s="80"/>
      <c r="AD12742" s="16"/>
      <c r="AF12742" s="16"/>
      <c r="AH12742" s="16"/>
      <c r="AI12742" s="16"/>
      <c r="AP12742" t="s">
        <v>345</v>
      </c>
    </row>
    <row r="12743" spans="7:42" ht="15" customHeight="1">
      <c r="G12743" s="80"/>
      <c r="AD12743" s="16"/>
      <c r="AF12743" s="16"/>
      <c r="AH12743" s="16"/>
      <c r="AI12743" s="16"/>
      <c r="AP12743" t="s">
        <v>345</v>
      </c>
    </row>
    <row r="12744" spans="7:42" ht="15" customHeight="1">
      <c r="G12744" s="80"/>
      <c r="AD12744" s="16"/>
      <c r="AF12744" s="16"/>
      <c r="AH12744" s="16"/>
      <c r="AI12744" s="16"/>
      <c r="AP12744" t="s">
        <v>345</v>
      </c>
    </row>
    <row r="12745" spans="7:42" ht="15" customHeight="1">
      <c r="G12745" s="80"/>
      <c r="AD12745" s="16"/>
      <c r="AF12745" s="16"/>
      <c r="AH12745" s="16"/>
      <c r="AI12745" s="16"/>
      <c r="AP12745" t="s">
        <v>345</v>
      </c>
    </row>
    <row r="12746" spans="7:42" ht="15" customHeight="1">
      <c r="G12746" s="80"/>
      <c r="AD12746" s="16"/>
      <c r="AF12746" s="16"/>
      <c r="AH12746" s="16"/>
      <c r="AI12746" s="16"/>
      <c r="AP12746" t="s">
        <v>345</v>
      </c>
    </row>
    <row r="12747" spans="7:42" ht="15" customHeight="1">
      <c r="G12747" s="80"/>
      <c r="AD12747" s="16"/>
      <c r="AF12747" s="16"/>
      <c r="AH12747" s="16"/>
      <c r="AI12747" s="16"/>
      <c r="AP12747" t="s">
        <v>345</v>
      </c>
    </row>
    <row r="12748" spans="7:42" ht="15" customHeight="1">
      <c r="G12748" s="80"/>
      <c r="AD12748" s="16"/>
      <c r="AF12748" s="16"/>
      <c r="AH12748" s="16"/>
      <c r="AI12748" s="16"/>
      <c r="AP12748" t="s">
        <v>345</v>
      </c>
    </row>
    <row r="12749" spans="7:42" ht="15" customHeight="1">
      <c r="G12749" s="80"/>
      <c r="AD12749" s="16"/>
      <c r="AF12749" s="16"/>
      <c r="AH12749" s="16"/>
      <c r="AI12749" s="16"/>
      <c r="AP12749" t="s">
        <v>345</v>
      </c>
    </row>
    <row r="12750" spans="7:42" ht="15" customHeight="1">
      <c r="G12750" s="80"/>
      <c r="AD12750" s="16"/>
      <c r="AF12750" s="16"/>
      <c r="AH12750" s="16"/>
      <c r="AI12750" s="16"/>
      <c r="AP12750" t="s">
        <v>345</v>
      </c>
    </row>
    <row r="12751" spans="7:42" ht="15" customHeight="1">
      <c r="G12751" s="80"/>
      <c r="AD12751" s="16"/>
      <c r="AF12751" s="16"/>
      <c r="AH12751" s="16"/>
      <c r="AI12751" s="16"/>
      <c r="AP12751" t="s">
        <v>345</v>
      </c>
    </row>
    <row r="12752" spans="7:42" ht="15" customHeight="1">
      <c r="G12752" s="80"/>
      <c r="AD12752" s="16"/>
      <c r="AF12752" s="16"/>
      <c r="AH12752" s="16"/>
      <c r="AI12752" s="16"/>
      <c r="AP12752" t="s">
        <v>345</v>
      </c>
    </row>
    <row r="12753" spans="7:42" ht="15" customHeight="1">
      <c r="G12753" s="80"/>
      <c r="AD12753" s="16"/>
      <c r="AF12753" s="16"/>
      <c r="AH12753" s="16"/>
      <c r="AI12753" s="16"/>
      <c r="AP12753" t="s">
        <v>345</v>
      </c>
    </row>
    <row r="12754" spans="7:42" ht="15" customHeight="1">
      <c r="G12754" s="80"/>
      <c r="AD12754" s="16"/>
      <c r="AF12754" s="16"/>
      <c r="AH12754" s="16"/>
      <c r="AI12754" s="16"/>
      <c r="AP12754" t="s">
        <v>345</v>
      </c>
    </row>
    <row r="12755" spans="7:42" ht="15" customHeight="1">
      <c r="G12755" s="80"/>
      <c r="AD12755" s="16"/>
      <c r="AF12755" s="16"/>
      <c r="AH12755" s="16"/>
      <c r="AI12755" s="16"/>
      <c r="AP12755" t="s">
        <v>345</v>
      </c>
    </row>
    <row r="12756" spans="7:42" ht="15" customHeight="1">
      <c r="G12756" s="80"/>
      <c r="AD12756" s="16"/>
      <c r="AF12756" s="16"/>
      <c r="AH12756" s="16"/>
      <c r="AI12756" s="16"/>
      <c r="AP12756" t="s">
        <v>345</v>
      </c>
    </row>
    <row r="12757" spans="7:42" ht="15" customHeight="1">
      <c r="G12757" s="80"/>
      <c r="AD12757" s="16"/>
      <c r="AF12757" s="16"/>
      <c r="AH12757" s="16"/>
      <c r="AI12757" s="16"/>
      <c r="AP12757" t="s">
        <v>345</v>
      </c>
    </row>
    <row r="12758" spans="7:42" ht="15" customHeight="1">
      <c r="G12758" s="80"/>
      <c r="AD12758" s="16"/>
      <c r="AF12758" s="16"/>
      <c r="AH12758" s="16"/>
      <c r="AI12758" s="16"/>
      <c r="AP12758" t="s">
        <v>345</v>
      </c>
    </row>
    <row r="12759" spans="7:42" ht="15" customHeight="1">
      <c r="G12759" s="80"/>
      <c r="AD12759" s="16"/>
      <c r="AF12759" s="16"/>
      <c r="AH12759" s="16"/>
      <c r="AI12759" s="16"/>
      <c r="AP12759" t="s">
        <v>345</v>
      </c>
    </row>
    <row r="12760" spans="7:42" ht="15" customHeight="1">
      <c r="G12760" s="80"/>
      <c r="AD12760" s="16"/>
      <c r="AF12760" s="16"/>
      <c r="AH12760" s="16"/>
      <c r="AI12760" s="16"/>
      <c r="AP12760" t="s">
        <v>345</v>
      </c>
    </row>
    <row r="12761" spans="7:42" ht="15" customHeight="1">
      <c r="G12761" s="80"/>
      <c r="AD12761" s="16"/>
      <c r="AF12761" s="16"/>
      <c r="AH12761" s="16"/>
      <c r="AI12761" s="16"/>
      <c r="AP12761" t="s">
        <v>345</v>
      </c>
    </row>
    <row r="12762" spans="7:42" ht="15" customHeight="1">
      <c r="G12762" s="80"/>
      <c r="AD12762" s="16"/>
      <c r="AF12762" s="16"/>
      <c r="AH12762" s="16"/>
      <c r="AI12762" s="16"/>
      <c r="AP12762" t="s">
        <v>345</v>
      </c>
    </row>
    <row r="12763" spans="7:42" ht="15" customHeight="1">
      <c r="G12763" s="80"/>
      <c r="AD12763" s="16"/>
      <c r="AF12763" s="16"/>
      <c r="AH12763" s="16"/>
      <c r="AI12763" s="16"/>
      <c r="AP12763" t="s">
        <v>345</v>
      </c>
    </row>
    <row r="12764" spans="7:42" ht="15" customHeight="1">
      <c r="G12764" s="80"/>
      <c r="AD12764" s="16"/>
      <c r="AF12764" s="16"/>
      <c r="AH12764" s="16"/>
      <c r="AI12764" s="16"/>
      <c r="AP12764" t="s">
        <v>345</v>
      </c>
    </row>
    <row r="12765" spans="7:42" ht="15" customHeight="1">
      <c r="G12765" s="80"/>
      <c r="AD12765" s="16"/>
      <c r="AF12765" s="16"/>
      <c r="AH12765" s="16"/>
      <c r="AI12765" s="16"/>
      <c r="AP12765" t="s">
        <v>345</v>
      </c>
    </row>
    <row r="12766" spans="7:42" ht="15" customHeight="1">
      <c r="G12766" s="80"/>
      <c r="AD12766" s="16"/>
      <c r="AF12766" s="16"/>
      <c r="AH12766" s="16"/>
      <c r="AI12766" s="16"/>
      <c r="AP12766" t="s">
        <v>345</v>
      </c>
    </row>
    <row r="12767" spans="7:42" ht="15" customHeight="1">
      <c r="G12767" s="80"/>
      <c r="AD12767" s="16"/>
      <c r="AF12767" s="16"/>
      <c r="AH12767" s="16"/>
      <c r="AI12767" s="16"/>
      <c r="AP12767" t="s">
        <v>345</v>
      </c>
    </row>
    <row r="12768" spans="7:42" ht="15" customHeight="1">
      <c r="G12768" s="80"/>
      <c r="AD12768" s="16"/>
      <c r="AF12768" s="16"/>
      <c r="AH12768" s="16"/>
      <c r="AI12768" s="16"/>
      <c r="AP12768" t="s">
        <v>345</v>
      </c>
    </row>
    <row r="12769" spans="7:42" ht="15" customHeight="1">
      <c r="G12769" s="80"/>
      <c r="AD12769" s="16"/>
      <c r="AF12769" s="16"/>
      <c r="AH12769" s="16"/>
      <c r="AI12769" s="16"/>
      <c r="AP12769" t="s">
        <v>345</v>
      </c>
    </row>
    <row r="12770" spans="7:42" ht="15" customHeight="1">
      <c r="G12770" s="80"/>
      <c r="AD12770" s="16"/>
      <c r="AF12770" s="16"/>
      <c r="AH12770" s="16"/>
      <c r="AI12770" s="16"/>
      <c r="AP12770" t="s">
        <v>345</v>
      </c>
    </row>
    <row r="12771" spans="7:42" ht="15" customHeight="1">
      <c r="G12771" s="80"/>
      <c r="AD12771" s="16"/>
      <c r="AF12771" s="16"/>
      <c r="AH12771" s="16"/>
      <c r="AI12771" s="16"/>
      <c r="AP12771" t="s">
        <v>345</v>
      </c>
    </row>
    <row r="12772" spans="7:42" ht="15" customHeight="1">
      <c r="G12772" s="80"/>
      <c r="AD12772" s="16"/>
      <c r="AF12772" s="16"/>
      <c r="AH12772" s="16"/>
      <c r="AI12772" s="16"/>
      <c r="AP12772" t="s">
        <v>345</v>
      </c>
    </row>
    <row r="12773" spans="7:42" ht="15" customHeight="1">
      <c r="G12773" s="80"/>
      <c r="AD12773" s="16"/>
      <c r="AF12773" s="16"/>
      <c r="AH12773" s="16"/>
      <c r="AI12773" s="16"/>
      <c r="AP12773" t="s">
        <v>345</v>
      </c>
    </row>
    <row r="12774" spans="7:42" ht="15" customHeight="1">
      <c r="G12774" s="80"/>
      <c r="AD12774" s="16"/>
      <c r="AF12774" s="16"/>
      <c r="AH12774" s="16"/>
      <c r="AI12774" s="16"/>
      <c r="AP12774" t="s">
        <v>345</v>
      </c>
    </row>
    <row r="12775" spans="7:42" ht="15" customHeight="1">
      <c r="G12775" s="80"/>
      <c r="AD12775" s="16"/>
      <c r="AF12775" s="16"/>
      <c r="AH12775" s="16"/>
      <c r="AI12775" s="16"/>
      <c r="AP12775" t="s">
        <v>345</v>
      </c>
    </row>
    <row r="12776" spans="7:42" ht="15" customHeight="1">
      <c r="G12776" s="80"/>
      <c r="AD12776" s="16"/>
      <c r="AF12776" s="16"/>
      <c r="AH12776" s="16"/>
      <c r="AI12776" s="16"/>
      <c r="AP12776" t="s">
        <v>345</v>
      </c>
    </row>
    <row r="12777" spans="7:42" ht="15" customHeight="1">
      <c r="G12777" s="80"/>
      <c r="AD12777" s="16"/>
      <c r="AF12777" s="16"/>
      <c r="AH12777" s="16"/>
      <c r="AI12777" s="16"/>
      <c r="AP12777" t="s">
        <v>345</v>
      </c>
    </row>
    <row r="12778" spans="7:42" ht="15" customHeight="1">
      <c r="G12778" s="80"/>
      <c r="AD12778" s="16"/>
      <c r="AF12778" s="16"/>
      <c r="AH12778" s="16"/>
      <c r="AI12778" s="16"/>
      <c r="AP12778" t="s">
        <v>345</v>
      </c>
    </row>
    <row r="12779" spans="7:42" ht="15" customHeight="1">
      <c r="G12779" s="80"/>
      <c r="AD12779" s="16"/>
      <c r="AF12779" s="16"/>
      <c r="AH12779" s="16"/>
      <c r="AI12779" s="16"/>
      <c r="AP12779" t="s">
        <v>345</v>
      </c>
    </row>
    <row r="12780" spans="7:42" ht="15" customHeight="1">
      <c r="G12780" s="80"/>
      <c r="AD12780" s="16"/>
      <c r="AF12780" s="16"/>
      <c r="AH12780" s="16"/>
      <c r="AI12780" s="16"/>
      <c r="AP12780" t="s">
        <v>345</v>
      </c>
    </row>
    <row r="12781" spans="7:42" ht="15" customHeight="1">
      <c r="G12781" s="80"/>
      <c r="AD12781" s="16"/>
      <c r="AF12781" s="16"/>
      <c r="AH12781" s="16"/>
      <c r="AI12781" s="16"/>
      <c r="AP12781" t="s">
        <v>345</v>
      </c>
    </row>
    <row r="12782" spans="7:42" ht="15" customHeight="1">
      <c r="G12782" s="80"/>
      <c r="AD12782" s="16"/>
      <c r="AF12782" s="16"/>
      <c r="AH12782" s="16"/>
      <c r="AI12782" s="16"/>
      <c r="AP12782" t="s">
        <v>345</v>
      </c>
    </row>
    <row r="12783" spans="7:42" ht="15" customHeight="1">
      <c r="G12783" s="80"/>
      <c r="AD12783" s="16"/>
      <c r="AF12783" s="16"/>
      <c r="AH12783" s="16"/>
      <c r="AI12783" s="16"/>
      <c r="AP12783" t="s">
        <v>345</v>
      </c>
    </row>
    <row r="12784" spans="7:42" ht="15" customHeight="1">
      <c r="G12784" s="80"/>
      <c r="AD12784" s="16"/>
      <c r="AF12784" s="16"/>
      <c r="AH12784" s="16"/>
      <c r="AI12784" s="16"/>
      <c r="AP12784" t="s">
        <v>345</v>
      </c>
    </row>
    <row r="12785" spans="7:42" ht="15" customHeight="1">
      <c r="G12785" s="80"/>
      <c r="AD12785" s="16"/>
      <c r="AF12785" s="16"/>
      <c r="AH12785" s="16"/>
      <c r="AI12785" s="16"/>
      <c r="AP12785" t="s">
        <v>345</v>
      </c>
    </row>
    <row r="12786" spans="7:42" ht="15" customHeight="1">
      <c r="G12786" s="80"/>
      <c r="AD12786" s="16"/>
      <c r="AF12786" s="16"/>
      <c r="AH12786" s="16"/>
      <c r="AI12786" s="16"/>
      <c r="AP12786" t="s">
        <v>345</v>
      </c>
    </row>
    <row r="12787" spans="7:42" ht="15" customHeight="1">
      <c r="G12787" s="80"/>
      <c r="AD12787" s="16"/>
      <c r="AF12787" s="16"/>
      <c r="AH12787" s="16"/>
      <c r="AI12787" s="16"/>
      <c r="AP12787" t="s">
        <v>345</v>
      </c>
    </row>
    <row r="12788" spans="7:42" ht="15" customHeight="1">
      <c r="G12788" s="80"/>
      <c r="AD12788" s="16"/>
      <c r="AF12788" s="16"/>
      <c r="AH12788" s="16"/>
      <c r="AI12788" s="16"/>
      <c r="AP12788" t="s">
        <v>345</v>
      </c>
    </row>
    <row r="12789" spans="7:42" ht="15" customHeight="1">
      <c r="G12789" s="80"/>
      <c r="AD12789" s="16"/>
      <c r="AF12789" s="16"/>
      <c r="AH12789" s="16"/>
      <c r="AI12789" s="16"/>
      <c r="AP12789" t="s">
        <v>345</v>
      </c>
    </row>
    <row r="12790" spans="7:42" ht="15" customHeight="1">
      <c r="G12790" s="80"/>
      <c r="AD12790" s="16"/>
      <c r="AF12790" s="16"/>
      <c r="AH12790" s="16"/>
      <c r="AI12790" s="16"/>
      <c r="AP12790" t="s">
        <v>345</v>
      </c>
    </row>
    <row r="12791" spans="7:42" ht="15" customHeight="1">
      <c r="G12791" s="80"/>
      <c r="AD12791" s="16"/>
      <c r="AF12791" s="16"/>
      <c r="AH12791" s="16"/>
      <c r="AI12791" s="16"/>
      <c r="AP12791" t="s">
        <v>345</v>
      </c>
    </row>
    <row r="12792" spans="7:42" ht="15" customHeight="1">
      <c r="G12792" s="80"/>
      <c r="AD12792" s="16"/>
      <c r="AF12792" s="16"/>
      <c r="AH12792" s="16"/>
      <c r="AI12792" s="16"/>
      <c r="AP12792" t="s">
        <v>345</v>
      </c>
    </row>
    <row r="12793" spans="7:42" ht="15" customHeight="1">
      <c r="G12793" s="80"/>
      <c r="AD12793" s="16"/>
      <c r="AF12793" s="16"/>
      <c r="AH12793" s="16"/>
      <c r="AI12793" s="16"/>
      <c r="AP12793" t="s">
        <v>345</v>
      </c>
    </row>
    <row r="12794" spans="7:42" ht="15" customHeight="1">
      <c r="G12794" s="80"/>
      <c r="AD12794" s="16"/>
      <c r="AF12794" s="16"/>
      <c r="AH12794" s="16"/>
      <c r="AI12794" s="16"/>
      <c r="AP12794" t="s">
        <v>345</v>
      </c>
    </row>
    <row r="12795" spans="7:42" ht="15" customHeight="1">
      <c r="G12795" s="80"/>
      <c r="AD12795" s="16"/>
      <c r="AF12795" s="16"/>
      <c r="AH12795" s="16"/>
      <c r="AI12795" s="16"/>
      <c r="AP12795" t="s">
        <v>345</v>
      </c>
    </row>
    <row r="12796" spans="7:42" ht="15" customHeight="1">
      <c r="G12796" s="80"/>
      <c r="AD12796" s="16"/>
      <c r="AF12796" s="16"/>
      <c r="AH12796" s="16"/>
      <c r="AI12796" s="16"/>
      <c r="AP12796" t="s">
        <v>345</v>
      </c>
    </row>
    <row r="12797" spans="7:42" ht="15" customHeight="1">
      <c r="G12797" s="80"/>
      <c r="AD12797" s="16"/>
      <c r="AF12797" s="16"/>
      <c r="AH12797" s="16"/>
      <c r="AI12797" s="16"/>
      <c r="AP12797" t="s">
        <v>345</v>
      </c>
    </row>
    <row r="12798" spans="7:42" ht="15" customHeight="1">
      <c r="G12798" s="80"/>
      <c r="AD12798" s="16"/>
      <c r="AF12798" s="16"/>
      <c r="AH12798" s="16"/>
      <c r="AI12798" s="16"/>
      <c r="AP12798" t="s">
        <v>345</v>
      </c>
    </row>
    <row r="12799" spans="7:42" ht="15" customHeight="1">
      <c r="G12799" s="80"/>
      <c r="AD12799" s="16"/>
      <c r="AF12799" s="16"/>
      <c r="AH12799" s="16"/>
      <c r="AI12799" s="16"/>
      <c r="AP12799" t="s">
        <v>345</v>
      </c>
    </row>
    <row r="12800" spans="7:42" ht="15" customHeight="1">
      <c r="G12800" s="80"/>
      <c r="AD12800" s="16"/>
      <c r="AF12800" s="16"/>
      <c r="AH12800" s="16"/>
      <c r="AI12800" s="16"/>
      <c r="AP12800" t="s">
        <v>345</v>
      </c>
    </row>
    <row r="12801" spans="7:42" ht="15" customHeight="1">
      <c r="G12801" s="80"/>
      <c r="AD12801" s="16"/>
      <c r="AF12801" s="16"/>
      <c r="AH12801" s="16"/>
      <c r="AI12801" s="16"/>
      <c r="AP12801" t="s">
        <v>345</v>
      </c>
    </row>
    <row r="12802" spans="7:42" ht="15" customHeight="1">
      <c r="G12802" s="80"/>
      <c r="AD12802" s="16"/>
      <c r="AF12802" s="16"/>
      <c r="AH12802" s="16"/>
      <c r="AI12802" s="16"/>
      <c r="AP12802" t="s">
        <v>345</v>
      </c>
    </row>
    <row r="12803" spans="7:42" ht="15" customHeight="1">
      <c r="G12803" s="80"/>
      <c r="AD12803" s="16"/>
      <c r="AF12803" s="16"/>
      <c r="AH12803" s="16"/>
      <c r="AI12803" s="16"/>
      <c r="AP12803" t="s">
        <v>345</v>
      </c>
    </row>
    <row r="12804" spans="7:42" ht="15" customHeight="1">
      <c r="G12804" s="80"/>
      <c r="AD12804" s="16"/>
      <c r="AF12804" s="16"/>
      <c r="AH12804" s="16"/>
      <c r="AI12804" s="16"/>
      <c r="AP12804" t="s">
        <v>345</v>
      </c>
    </row>
    <row r="12805" spans="7:42" ht="15" customHeight="1">
      <c r="G12805" s="80"/>
      <c r="AD12805" s="16"/>
      <c r="AF12805" s="16"/>
      <c r="AH12805" s="16"/>
      <c r="AI12805" s="16"/>
      <c r="AP12805" t="s">
        <v>345</v>
      </c>
    </row>
    <row r="12806" spans="7:42" ht="15" customHeight="1">
      <c r="G12806" s="80"/>
      <c r="AD12806" s="16"/>
      <c r="AF12806" s="16"/>
      <c r="AH12806" s="16"/>
      <c r="AI12806" s="16"/>
      <c r="AP12806" t="s">
        <v>345</v>
      </c>
    </row>
    <row r="12807" spans="7:42" ht="15" customHeight="1">
      <c r="G12807" s="80"/>
      <c r="AD12807" s="16"/>
      <c r="AF12807" s="16"/>
      <c r="AH12807" s="16"/>
      <c r="AI12807" s="16"/>
      <c r="AP12807" t="s">
        <v>345</v>
      </c>
    </row>
    <row r="12808" spans="7:42" ht="15" customHeight="1">
      <c r="G12808" s="80"/>
      <c r="AD12808" s="16"/>
      <c r="AF12808" s="16"/>
      <c r="AH12808" s="16"/>
      <c r="AI12808" s="16"/>
      <c r="AP12808" t="s">
        <v>345</v>
      </c>
    </row>
    <row r="12809" spans="7:42" ht="15" customHeight="1">
      <c r="G12809" s="80"/>
      <c r="AD12809" s="16"/>
      <c r="AF12809" s="16"/>
      <c r="AH12809" s="16"/>
      <c r="AI12809" s="16"/>
      <c r="AP12809" t="s">
        <v>345</v>
      </c>
    </row>
    <row r="12810" spans="7:42" ht="15" customHeight="1">
      <c r="G12810" s="80"/>
      <c r="AD12810" s="16"/>
      <c r="AF12810" s="16"/>
      <c r="AH12810" s="16"/>
      <c r="AI12810" s="16"/>
      <c r="AP12810" t="s">
        <v>345</v>
      </c>
    </row>
    <row r="12811" spans="7:42" ht="15" customHeight="1">
      <c r="G12811" s="80"/>
      <c r="AD12811" s="16"/>
      <c r="AF12811" s="16"/>
      <c r="AH12811" s="16"/>
      <c r="AI12811" s="16"/>
      <c r="AP12811" t="s">
        <v>345</v>
      </c>
    </row>
    <row r="12812" spans="7:42" ht="15" customHeight="1">
      <c r="G12812" s="80"/>
      <c r="AD12812" s="16"/>
      <c r="AF12812" s="16"/>
      <c r="AH12812" s="16"/>
      <c r="AI12812" s="16"/>
      <c r="AP12812" t="s">
        <v>345</v>
      </c>
    </row>
    <row r="12813" spans="7:42" ht="15" customHeight="1">
      <c r="G12813" s="80"/>
      <c r="AD12813" s="16"/>
      <c r="AF12813" s="16"/>
      <c r="AH12813" s="16"/>
      <c r="AI12813" s="16"/>
      <c r="AP12813" t="s">
        <v>345</v>
      </c>
    </row>
    <row r="12814" spans="7:42" ht="15" customHeight="1">
      <c r="G12814" s="80"/>
      <c r="AD12814" s="16"/>
      <c r="AF12814" s="16"/>
      <c r="AH12814" s="16"/>
      <c r="AI12814" s="16"/>
      <c r="AP12814" t="s">
        <v>345</v>
      </c>
    </row>
    <row r="12815" spans="7:42" ht="15" customHeight="1">
      <c r="G12815" s="80"/>
      <c r="AD12815" s="16"/>
      <c r="AF12815" s="16"/>
      <c r="AH12815" s="16"/>
      <c r="AI12815" s="16"/>
      <c r="AP12815" t="s">
        <v>345</v>
      </c>
    </row>
    <row r="12816" spans="7:42" ht="15" customHeight="1">
      <c r="G12816" s="80"/>
      <c r="AD12816" s="16"/>
      <c r="AF12816" s="16"/>
      <c r="AH12816" s="16"/>
      <c r="AI12816" s="16"/>
      <c r="AP12816" t="s">
        <v>345</v>
      </c>
    </row>
    <row r="12817" spans="7:42" ht="15" customHeight="1">
      <c r="G12817" s="80"/>
      <c r="AD12817" s="16"/>
      <c r="AF12817" s="16"/>
      <c r="AH12817" s="16"/>
      <c r="AI12817" s="16"/>
      <c r="AP12817" t="s">
        <v>345</v>
      </c>
    </row>
    <row r="12818" spans="7:42" ht="15" customHeight="1">
      <c r="G12818" s="80"/>
      <c r="AD12818" s="16"/>
      <c r="AF12818" s="16"/>
      <c r="AH12818" s="16"/>
      <c r="AI12818" s="16"/>
      <c r="AP12818" t="s">
        <v>345</v>
      </c>
    </row>
    <row r="12819" spans="7:42" ht="15" customHeight="1">
      <c r="G12819" s="80"/>
      <c r="AD12819" s="16"/>
      <c r="AF12819" s="16"/>
      <c r="AH12819" s="16"/>
      <c r="AI12819" s="16"/>
      <c r="AP12819" t="s">
        <v>345</v>
      </c>
    </row>
    <row r="12820" spans="7:42" ht="15" customHeight="1">
      <c r="G12820" s="80"/>
      <c r="AD12820" s="16"/>
      <c r="AF12820" s="16"/>
      <c r="AH12820" s="16"/>
      <c r="AI12820" s="16"/>
      <c r="AP12820" t="s">
        <v>345</v>
      </c>
    </row>
    <row r="12821" spans="7:42" ht="15" customHeight="1">
      <c r="G12821" s="80"/>
      <c r="AD12821" s="16"/>
      <c r="AF12821" s="16"/>
      <c r="AH12821" s="16"/>
      <c r="AI12821" s="16"/>
      <c r="AP12821" t="s">
        <v>345</v>
      </c>
    </row>
    <row r="12822" spans="7:42" ht="15" customHeight="1">
      <c r="G12822" s="80"/>
      <c r="AD12822" s="16"/>
      <c r="AF12822" s="16"/>
      <c r="AH12822" s="16"/>
      <c r="AI12822" s="16"/>
      <c r="AP12822" t="s">
        <v>345</v>
      </c>
    </row>
    <row r="12823" spans="7:42" ht="15" customHeight="1">
      <c r="G12823" s="80"/>
      <c r="AD12823" s="16"/>
      <c r="AF12823" s="16"/>
      <c r="AH12823" s="16"/>
      <c r="AI12823" s="16"/>
      <c r="AP12823" t="s">
        <v>345</v>
      </c>
    </row>
    <row r="12824" spans="7:42" ht="15" customHeight="1">
      <c r="G12824" s="80"/>
      <c r="AD12824" s="16"/>
      <c r="AF12824" s="16"/>
      <c r="AH12824" s="16"/>
      <c r="AI12824" s="16"/>
      <c r="AP12824" t="s">
        <v>345</v>
      </c>
    </row>
    <row r="12825" spans="7:42" ht="15" customHeight="1">
      <c r="G12825" s="80"/>
      <c r="AD12825" s="16"/>
      <c r="AF12825" s="16"/>
      <c r="AH12825" s="16"/>
      <c r="AI12825" s="16"/>
      <c r="AP12825" t="s">
        <v>345</v>
      </c>
    </row>
    <row r="12826" spans="7:42" ht="15" customHeight="1">
      <c r="G12826" s="80"/>
      <c r="AD12826" s="16"/>
      <c r="AF12826" s="16"/>
      <c r="AH12826" s="16"/>
      <c r="AI12826" s="16"/>
      <c r="AP12826" t="s">
        <v>345</v>
      </c>
    </row>
    <row r="12827" spans="7:42" ht="15" customHeight="1">
      <c r="G12827" s="80"/>
      <c r="AD12827" s="16"/>
      <c r="AF12827" s="16"/>
      <c r="AH12827" s="16"/>
      <c r="AI12827" s="16"/>
      <c r="AP12827" t="s">
        <v>345</v>
      </c>
    </row>
    <row r="12828" spans="7:42" ht="15" customHeight="1">
      <c r="G12828" s="80"/>
      <c r="AD12828" s="16"/>
      <c r="AF12828" s="16"/>
      <c r="AH12828" s="16"/>
      <c r="AI12828" s="16"/>
      <c r="AP12828" t="s">
        <v>345</v>
      </c>
    </row>
    <row r="12829" spans="7:42" ht="15" customHeight="1">
      <c r="G12829" s="80"/>
      <c r="AD12829" s="16"/>
      <c r="AF12829" s="16"/>
      <c r="AH12829" s="16"/>
      <c r="AI12829" s="16"/>
      <c r="AP12829" t="s">
        <v>345</v>
      </c>
    </row>
    <row r="12830" spans="7:42" ht="15" customHeight="1">
      <c r="G12830" s="80"/>
      <c r="AD12830" s="16"/>
      <c r="AF12830" s="16"/>
      <c r="AH12830" s="16"/>
      <c r="AI12830" s="16"/>
      <c r="AP12830" t="s">
        <v>345</v>
      </c>
    </row>
    <row r="12831" spans="7:42" ht="15" customHeight="1">
      <c r="G12831" s="80"/>
      <c r="AD12831" s="16"/>
      <c r="AF12831" s="16"/>
      <c r="AH12831" s="16"/>
      <c r="AI12831" s="16"/>
      <c r="AP12831" t="s">
        <v>345</v>
      </c>
    </row>
    <row r="12832" spans="7:42" ht="15" customHeight="1">
      <c r="G12832" s="80"/>
      <c r="AD12832" s="16"/>
      <c r="AF12832" s="16"/>
      <c r="AH12832" s="16"/>
      <c r="AI12832" s="16"/>
      <c r="AP12832" t="s">
        <v>345</v>
      </c>
    </row>
    <row r="12833" spans="7:42" ht="15" customHeight="1">
      <c r="G12833" s="80"/>
      <c r="AD12833" s="16"/>
      <c r="AF12833" s="16"/>
      <c r="AH12833" s="16"/>
      <c r="AI12833" s="16"/>
      <c r="AP12833" t="s">
        <v>345</v>
      </c>
    </row>
    <row r="12834" spans="7:42" ht="15" customHeight="1">
      <c r="G12834" s="80"/>
      <c r="AD12834" s="16"/>
      <c r="AF12834" s="16"/>
      <c r="AH12834" s="16"/>
      <c r="AI12834" s="16"/>
      <c r="AP12834" t="s">
        <v>345</v>
      </c>
    </row>
    <row r="12835" spans="7:42" ht="15" customHeight="1">
      <c r="G12835" s="80"/>
      <c r="AD12835" s="16"/>
      <c r="AF12835" s="16"/>
      <c r="AH12835" s="16"/>
      <c r="AI12835" s="16"/>
      <c r="AP12835" t="s">
        <v>345</v>
      </c>
    </row>
    <row r="12836" spans="7:42" ht="15" customHeight="1">
      <c r="G12836" s="80"/>
      <c r="AD12836" s="16"/>
      <c r="AF12836" s="16"/>
      <c r="AH12836" s="16"/>
      <c r="AI12836" s="16"/>
      <c r="AP12836" t="s">
        <v>345</v>
      </c>
    </row>
    <row r="12837" spans="7:42" ht="15" customHeight="1">
      <c r="G12837" s="80"/>
      <c r="AD12837" s="16"/>
      <c r="AF12837" s="16"/>
      <c r="AH12837" s="16"/>
      <c r="AI12837" s="16"/>
      <c r="AP12837" t="s">
        <v>345</v>
      </c>
    </row>
    <row r="12838" spans="7:42" ht="15" customHeight="1">
      <c r="G12838" s="80"/>
      <c r="AD12838" s="16"/>
      <c r="AF12838" s="16"/>
      <c r="AH12838" s="16"/>
      <c r="AI12838" s="16"/>
      <c r="AP12838" t="s">
        <v>345</v>
      </c>
    </row>
    <row r="12839" spans="7:42" ht="15" customHeight="1">
      <c r="G12839" s="80"/>
      <c r="AD12839" s="16"/>
      <c r="AF12839" s="16"/>
      <c r="AH12839" s="16"/>
      <c r="AI12839" s="16"/>
      <c r="AP12839" t="s">
        <v>345</v>
      </c>
    </row>
    <row r="12840" spans="7:42" ht="15" customHeight="1">
      <c r="G12840" s="80"/>
      <c r="AD12840" s="16"/>
      <c r="AF12840" s="16"/>
      <c r="AH12840" s="16"/>
      <c r="AI12840" s="16"/>
      <c r="AP12840" t="s">
        <v>345</v>
      </c>
    </row>
    <row r="12841" spans="7:42" ht="15" customHeight="1">
      <c r="G12841" s="80"/>
      <c r="AD12841" s="16"/>
      <c r="AF12841" s="16"/>
      <c r="AH12841" s="16"/>
      <c r="AI12841" s="16"/>
      <c r="AP12841" t="s">
        <v>345</v>
      </c>
    </row>
    <row r="12842" spans="7:42" ht="15" customHeight="1">
      <c r="G12842" s="80"/>
      <c r="AD12842" s="16"/>
      <c r="AF12842" s="16"/>
      <c r="AH12842" s="16"/>
      <c r="AI12842" s="16"/>
      <c r="AP12842" t="s">
        <v>345</v>
      </c>
    </row>
    <row r="12843" spans="7:42" ht="15" customHeight="1">
      <c r="G12843" s="80"/>
      <c r="AD12843" s="16"/>
      <c r="AF12843" s="16"/>
      <c r="AH12843" s="16"/>
      <c r="AI12843" s="16"/>
      <c r="AP12843" t="s">
        <v>345</v>
      </c>
    </row>
    <row r="12844" spans="7:42" ht="15" customHeight="1">
      <c r="G12844" s="80"/>
      <c r="AD12844" s="16"/>
      <c r="AF12844" s="16"/>
      <c r="AH12844" s="16"/>
      <c r="AI12844" s="16"/>
      <c r="AP12844" t="s">
        <v>345</v>
      </c>
    </row>
    <row r="12845" spans="7:42" ht="15" customHeight="1">
      <c r="G12845" s="80"/>
      <c r="AD12845" s="16"/>
      <c r="AF12845" s="16"/>
      <c r="AH12845" s="16"/>
      <c r="AI12845" s="16"/>
      <c r="AP12845" t="s">
        <v>345</v>
      </c>
    </row>
    <row r="12846" spans="7:42" ht="15" customHeight="1">
      <c r="G12846" s="80"/>
      <c r="AD12846" s="16"/>
      <c r="AF12846" s="16"/>
      <c r="AH12846" s="16"/>
      <c r="AI12846" s="16"/>
      <c r="AP12846" t="s">
        <v>345</v>
      </c>
    </row>
    <row r="12847" spans="7:42" ht="15" customHeight="1">
      <c r="G12847" s="80"/>
      <c r="AD12847" s="16"/>
      <c r="AF12847" s="16"/>
      <c r="AH12847" s="16"/>
      <c r="AI12847" s="16"/>
      <c r="AP12847" t="s">
        <v>345</v>
      </c>
    </row>
    <row r="12848" spans="7:42" ht="15" customHeight="1">
      <c r="G12848" s="80"/>
      <c r="AD12848" s="16"/>
      <c r="AF12848" s="16"/>
      <c r="AH12848" s="16"/>
      <c r="AI12848" s="16"/>
      <c r="AP12848" t="s">
        <v>345</v>
      </c>
    </row>
    <row r="12849" spans="7:42" ht="15" customHeight="1">
      <c r="G12849" s="80"/>
      <c r="AD12849" s="16"/>
      <c r="AF12849" s="16"/>
      <c r="AH12849" s="16"/>
      <c r="AI12849" s="16"/>
      <c r="AP12849" t="s">
        <v>345</v>
      </c>
    </row>
    <row r="12850" spans="7:42" ht="15" customHeight="1">
      <c r="G12850" s="80"/>
      <c r="AD12850" s="16"/>
      <c r="AF12850" s="16"/>
      <c r="AH12850" s="16"/>
      <c r="AI12850" s="16"/>
      <c r="AP12850" t="s">
        <v>345</v>
      </c>
    </row>
    <row r="12851" spans="7:42" ht="15" customHeight="1">
      <c r="G12851" s="80"/>
      <c r="AD12851" s="16"/>
      <c r="AF12851" s="16"/>
      <c r="AH12851" s="16"/>
      <c r="AI12851" s="16"/>
      <c r="AP12851" t="s">
        <v>345</v>
      </c>
    </row>
    <row r="12852" spans="7:42" ht="15" customHeight="1">
      <c r="G12852" s="80"/>
      <c r="AD12852" s="16"/>
      <c r="AF12852" s="16"/>
      <c r="AH12852" s="16"/>
      <c r="AI12852" s="16"/>
      <c r="AP12852" t="s">
        <v>345</v>
      </c>
    </row>
    <row r="12853" spans="7:42" ht="15" customHeight="1">
      <c r="G12853" s="80"/>
      <c r="AD12853" s="16"/>
      <c r="AF12853" s="16"/>
      <c r="AH12853" s="16"/>
      <c r="AI12853" s="16"/>
      <c r="AP12853" t="s">
        <v>345</v>
      </c>
    </row>
    <row r="12854" spans="7:42" ht="15" customHeight="1">
      <c r="G12854" s="80"/>
      <c r="AD12854" s="16"/>
      <c r="AF12854" s="16"/>
      <c r="AH12854" s="16"/>
      <c r="AI12854" s="16"/>
      <c r="AP12854" t="s">
        <v>345</v>
      </c>
    </row>
    <row r="12855" spans="7:42" ht="15" customHeight="1">
      <c r="G12855" s="80"/>
      <c r="AD12855" s="16"/>
      <c r="AF12855" s="16"/>
      <c r="AH12855" s="16"/>
      <c r="AI12855" s="16"/>
      <c r="AP12855" t="s">
        <v>345</v>
      </c>
    </row>
    <row r="12856" spans="7:42" ht="15" customHeight="1">
      <c r="G12856" s="80"/>
      <c r="AD12856" s="16"/>
      <c r="AF12856" s="16"/>
      <c r="AH12856" s="16"/>
      <c r="AI12856" s="16"/>
      <c r="AP12856" t="s">
        <v>345</v>
      </c>
    </row>
    <row r="12857" spans="7:42" ht="15" customHeight="1">
      <c r="G12857" s="80"/>
      <c r="AD12857" s="16"/>
      <c r="AF12857" s="16"/>
      <c r="AH12857" s="16"/>
      <c r="AI12857" s="16"/>
      <c r="AP12857" t="s">
        <v>345</v>
      </c>
    </row>
    <row r="12858" spans="7:42" ht="15" customHeight="1">
      <c r="G12858" s="80"/>
      <c r="AD12858" s="16"/>
      <c r="AF12858" s="16"/>
      <c r="AH12858" s="16"/>
      <c r="AI12858" s="16"/>
      <c r="AP12858" t="s">
        <v>345</v>
      </c>
    </row>
    <row r="12859" spans="7:42" ht="15" customHeight="1">
      <c r="G12859" s="80"/>
      <c r="AD12859" s="16"/>
      <c r="AF12859" s="16"/>
      <c r="AH12859" s="16"/>
      <c r="AI12859" s="16"/>
      <c r="AP12859" t="s">
        <v>345</v>
      </c>
    </row>
    <row r="12860" spans="7:42" ht="15" customHeight="1">
      <c r="G12860" s="80"/>
      <c r="AD12860" s="16"/>
      <c r="AF12860" s="16"/>
      <c r="AH12860" s="16"/>
      <c r="AI12860" s="16"/>
      <c r="AP12860" t="s">
        <v>345</v>
      </c>
    </row>
    <row r="12861" spans="7:42" ht="15" customHeight="1">
      <c r="G12861" s="80"/>
      <c r="AD12861" s="16"/>
      <c r="AF12861" s="16"/>
      <c r="AH12861" s="16"/>
      <c r="AI12861" s="16"/>
      <c r="AP12861" t="s">
        <v>345</v>
      </c>
    </row>
    <row r="12862" spans="7:42" ht="15" customHeight="1">
      <c r="G12862" s="80"/>
      <c r="AD12862" s="16"/>
      <c r="AF12862" s="16"/>
      <c r="AH12862" s="16"/>
      <c r="AI12862" s="16"/>
      <c r="AP12862" t="s">
        <v>345</v>
      </c>
    </row>
    <row r="12863" spans="7:42" ht="15" customHeight="1">
      <c r="G12863" s="80"/>
      <c r="AD12863" s="16"/>
      <c r="AF12863" s="16"/>
      <c r="AH12863" s="16"/>
      <c r="AI12863" s="16"/>
      <c r="AP12863" t="s">
        <v>345</v>
      </c>
    </row>
    <row r="12864" spans="7:42" ht="15" customHeight="1">
      <c r="G12864" s="80"/>
      <c r="AD12864" s="16"/>
      <c r="AF12864" s="16"/>
      <c r="AH12864" s="16"/>
      <c r="AI12864" s="16"/>
      <c r="AP12864" t="s">
        <v>345</v>
      </c>
    </row>
    <row r="12865" spans="7:42" ht="15" customHeight="1">
      <c r="G12865" s="80"/>
      <c r="AD12865" s="16"/>
      <c r="AF12865" s="16"/>
      <c r="AH12865" s="16"/>
      <c r="AI12865" s="16"/>
      <c r="AP12865" t="s">
        <v>345</v>
      </c>
    </row>
    <row r="12866" spans="7:42" ht="15" customHeight="1">
      <c r="G12866" s="80"/>
      <c r="AD12866" s="16"/>
      <c r="AF12866" s="16"/>
      <c r="AH12866" s="16"/>
      <c r="AI12866" s="16"/>
      <c r="AP12866" t="s">
        <v>345</v>
      </c>
    </row>
    <row r="12867" spans="7:42" ht="15" customHeight="1">
      <c r="G12867" s="80"/>
      <c r="AD12867" s="16"/>
      <c r="AF12867" s="16"/>
      <c r="AH12867" s="16"/>
      <c r="AI12867" s="16"/>
      <c r="AP12867" t="s">
        <v>345</v>
      </c>
    </row>
    <row r="12868" spans="7:42" ht="15" customHeight="1">
      <c r="G12868" s="80"/>
      <c r="AD12868" s="16"/>
      <c r="AF12868" s="16"/>
      <c r="AH12868" s="16"/>
      <c r="AI12868" s="16"/>
      <c r="AP12868" t="s">
        <v>345</v>
      </c>
    </row>
    <row r="12869" spans="7:42" ht="15" customHeight="1">
      <c r="G12869" s="80"/>
      <c r="AD12869" s="16"/>
      <c r="AF12869" s="16"/>
      <c r="AH12869" s="16"/>
      <c r="AI12869" s="16"/>
      <c r="AP12869" t="s">
        <v>345</v>
      </c>
    </row>
    <row r="12870" spans="7:42" ht="15" customHeight="1">
      <c r="G12870" s="80"/>
      <c r="AD12870" s="16"/>
      <c r="AF12870" s="16"/>
      <c r="AH12870" s="16"/>
      <c r="AI12870" s="16"/>
      <c r="AP12870" t="s">
        <v>345</v>
      </c>
    </row>
    <row r="12871" spans="7:42" ht="15" customHeight="1">
      <c r="G12871" s="80"/>
      <c r="AD12871" s="16"/>
      <c r="AF12871" s="16"/>
      <c r="AH12871" s="16"/>
      <c r="AI12871" s="16"/>
      <c r="AP12871" t="s">
        <v>345</v>
      </c>
    </row>
    <row r="12872" spans="7:42" ht="15" customHeight="1">
      <c r="G12872" s="80"/>
      <c r="AD12872" s="16"/>
      <c r="AF12872" s="16"/>
      <c r="AH12872" s="16"/>
      <c r="AI12872" s="16"/>
      <c r="AP12872" t="s">
        <v>345</v>
      </c>
    </row>
    <row r="12873" spans="7:42" ht="15" customHeight="1">
      <c r="G12873" s="80"/>
      <c r="AD12873" s="16"/>
      <c r="AF12873" s="16"/>
      <c r="AH12873" s="16"/>
      <c r="AI12873" s="16"/>
      <c r="AP12873" t="s">
        <v>345</v>
      </c>
    </row>
    <row r="12874" spans="7:42" ht="15" customHeight="1">
      <c r="G12874" s="80"/>
      <c r="AD12874" s="16"/>
      <c r="AF12874" s="16"/>
      <c r="AH12874" s="16"/>
      <c r="AI12874" s="16"/>
      <c r="AP12874" t="s">
        <v>345</v>
      </c>
    </row>
    <row r="12875" spans="7:42" ht="15" customHeight="1">
      <c r="G12875" s="80"/>
      <c r="AD12875" s="16"/>
      <c r="AF12875" s="16"/>
      <c r="AH12875" s="16"/>
      <c r="AI12875" s="16"/>
      <c r="AP12875" t="s">
        <v>345</v>
      </c>
    </row>
    <row r="12876" spans="7:42" ht="15" customHeight="1">
      <c r="G12876" s="80"/>
      <c r="AD12876" s="16"/>
      <c r="AF12876" s="16"/>
      <c r="AH12876" s="16"/>
      <c r="AI12876" s="16"/>
      <c r="AP12876" t="s">
        <v>345</v>
      </c>
    </row>
    <row r="12877" spans="7:42" ht="15" customHeight="1">
      <c r="G12877" s="80"/>
      <c r="AD12877" s="16"/>
      <c r="AF12877" s="16"/>
      <c r="AH12877" s="16"/>
      <c r="AI12877" s="16"/>
      <c r="AP12877" t="s">
        <v>345</v>
      </c>
    </row>
    <row r="12878" spans="7:42" ht="15" customHeight="1">
      <c r="G12878" s="80"/>
      <c r="AD12878" s="16"/>
      <c r="AF12878" s="16"/>
      <c r="AH12878" s="16"/>
      <c r="AI12878" s="16"/>
      <c r="AP12878" t="s">
        <v>345</v>
      </c>
    </row>
    <row r="12879" spans="7:42" ht="15" customHeight="1">
      <c r="G12879" s="80"/>
      <c r="AD12879" s="16"/>
      <c r="AF12879" s="16"/>
      <c r="AH12879" s="16"/>
      <c r="AI12879" s="16"/>
      <c r="AP12879" t="s">
        <v>345</v>
      </c>
    </row>
    <row r="12880" spans="7:42" ht="15" customHeight="1">
      <c r="G12880" s="80"/>
      <c r="AD12880" s="16"/>
      <c r="AF12880" s="16"/>
      <c r="AH12880" s="16"/>
      <c r="AI12880" s="16"/>
      <c r="AP12880" t="s">
        <v>345</v>
      </c>
    </row>
    <row r="12881" spans="7:42" ht="15" customHeight="1">
      <c r="G12881" s="80"/>
      <c r="AD12881" s="16"/>
      <c r="AF12881" s="16"/>
      <c r="AH12881" s="16"/>
      <c r="AI12881" s="16"/>
      <c r="AP12881" t="s">
        <v>345</v>
      </c>
    </row>
    <row r="12882" spans="7:42" ht="15" customHeight="1">
      <c r="G12882" s="80"/>
      <c r="AD12882" s="16"/>
      <c r="AF12882" s="16"/>
      <c r="AH12882" s="16"/>
      <c r="AI12882" s="16"/>
      <c r="AP12882" t="s">
        <v>345</v>
      </c>
    </row>
    <row r="12883" spans="7:42" ht="15" customHeight="1">
      <c r="G12883" s="80"/>
      <c r="AD12883" s="16"/>
      <c r="AF12883" s="16"/>
      <c r="AH12883" s="16"/>
      <c r="AI12883" s="16"/>
      <c r="AP12883" t="s">
        <v>345</v>
      </c>
    </row>
    <row r="12884" spans="7:42" ht="15" customHeight="1">
      <c r="G12884" s="80"/>
      <c r="AD12884" s="16"/>
      <c r="AF12884" s="16"/>
      <c r="AH12884" s="16"/>
      <c r="AI12884" s="16"/>
      <c r="AP12884" t="s">
        <v>345</v>
      </c>
    </row>
    <row r="12885" spans="7:42" ht="15" customHeight="1">
      <c r="G12885" s="80"/>
      <c r="AD12885" s="16"/>
      <c r="AF12885" s="16"/>
      <c r="AH12885" s="16"/>
      <c r="AI12885" s="16"/>
      <c r="AP12885" t="s">
        <v>345</v>
      </c>
    </row>
    <row r="12886" spans="7:42" ht="15" customHeight="1">
      <c r="G12886" s="80"/>
      <c r="AD12886" s="16"/>
      <c r="AF12886" s="16"/>
      <c r="AH12886" s="16"/>
      <c r="AI12886" s="16"/>
      <c r="AP12886" t="s">
        <v>345</v>
      </c>
    </row>
    <row r="12887" spans="7:42" ht="15" customHeight="1">
      <c r="G12887" s="80"/>
      <c r="AD12887" s="16"/>
      <c r="AF12887" s="16"/>
      <c r="AH12887" s="16"/>
      <c r="AI12887" s="16"/>
      <c r="AP12887" t="s">
        <v>345</v>
      </c>
    </row>
    <row r="12888" spans="7:42" ht="15" customHeight="1">
      <c r="G12888" s="80"/>
      <c r="AD12888" s="16"/>
      <c r="AF12888" s="16"/>
      <c r="AH12888" s="16"/>
      <c r="AI12888" s="16"/>
      <c r="AP12888" t="s">
        <v>345</v>
      </c>
    </row>
    <row r="12889" spans="7:42" ht="15" customHeight="1">
      <c r="G12889" s="80"/>
      <c r="AD12889" s="16"/>
      <c r="AF12889" s="16"/>
      <c r="AH12889" s="16"/>
      <c r="AI12889" s="16"/>
      <c r="AP12889" t="s">
        <v>345</v>
      </c>
    </row>
    <row r="12890" spans="7:42" ht="15" customHeight="1">
      <c r="G12890" s="80"/>
      <c r="AD12890" s="16"/>
      <c r="AF12890" s="16"/>
      <c r="AH12890" s="16"/>
      <c r="AI12890" s="16"/>
      <c r="AP12890" t="s">
        <v>345</v>
      </c>
    </row>
    <row r="12891" spans="7:42" ht="15" customHeight="1">
      <c r="G12891" s="80"/>
      <c r="AD12891" s="16"/>
      <c r="AF12891" s="16"/>
      <c r="AH12891" s="16"/>
      <c r="AI12891" s="16"/>
      <c r="AP12891" t="s">
        <v>345</v>
      </c>
    </row>
    <row r="12892" spans="7:42" ht="15" customHeight="1">
      <c r="G12892" s="80"/>
      <c r="AD12892" s="16"/>
      <c r="AF12892" s="16"/>
      <c r="AH12892" s="16"/>
      <c r="AI12892" s="16"/>
      <c r="AP12892" t="s">
        <v>345</v>
      </c>
    </row>
    <row r="12893" spans="7:42" ht="15" customHeight="1">
      <c r="G12893" s="80"/>
      <c r="AD12893" s="16"/>
      <c r="AF12893" s="16"/>
      <c r="AH12893" s="16"/>
      <c r="AI12893" s="16"/>
      <c r="AP12893" t="s">
        <v>345</v>
      </c>
    </row>
    <row r="12894" spans="7:42" ht="15" customHeight="1">
      <c r="G12894" s="80"/>
      <c r="AD12894" s="16"/>
      <c r="AF12894" s="16"/>
      <c r="AH12894" s="16"/>
      <c r="AI12894" s="16"/>
      <c r="AP12894" t="s">
        <v>345</v>
      </c>
    </row>
    <row r="12895" spans="7:42" ht="15" customHeight="1">
      <c r="G12895" s="80"/>
      <c r="AD12895" s="16"/>
      <c r="AF12895" s="16"/>
      <c r="AH12895" s="16"/>
      <c r="AI12895" s="16"/>
      <c r="AP12895" t="s">
        <v>345</v>
      </c>
    </row>
    <row r="12896" spans="7:42" ht="15" customHeight="1">
      <c r="G12896" s="80"/>
      <c r="AD12896" s="16"/>
      <c r="AF12896" s="16"/>
      <c r="AH12896" s="16"/>
      <c r="AI12896" s="16"/>
      <c r="AP12896" t="s">
        <v>345</v>
      </c>
    </row>
    <row r="12897" spans="7:42" ht="15" customHeight="1">
      <c r="G12897" s="80"/>
      <c r="AD12897" s="16"/>
      <c r="AF12897" s="16"/>
      <c r="AH12897" s="16"/>
      <c r="AI12897" s="16"/>
      <c r="AP12897" t="s">
        <v>345</v>
      </c>
    </row>
    <row r="12898" spans="7:42" ht="15" customHeight="1">
      <c r="G12898" s="80"/>
      <c r="AD12898" s="16"/>
      <c r="AF12898" s="16"/>
      <c r="AH12898" s="16"/>
      <c r="AI12898" s="16"/>
      <c r="AP12898" t="s">
        <v>345</v>
      </c>
    </row>
    <row r="12899" spans="7:42" ht="15" customHeight="1">
      <c r="G12899" s="80"/>
      <c r="AD12899" s="16"/>
      <c r="AF12899" s="16"/>
      <c r="AH12899" s="16"/>
      <c r="AI12899" s="16"/>
      <c r="AP12899" t="s">
        <v>345</v>
      </c>
    </row>
    <row r="12900" spans="7:42" ht="15" customHeight="1">
      <c r="G12900" s="80"/>
      <c r="AD12900" s="16"/>
      <c r="AF12900" s="16"/>
      <c r="AH12900" s="16"/>
      <c r="AI12900" s="16"/>
      <c r="AP12900" t="s">
        <v>345</v>
      </c>
    </row>
    <row r="12901" spans="7:42" ht="15" customHeight="1">
      <c r="G12901" s="80"/>
      <c r="AD12901" s="16"/>
      <c r="AF12901" s="16"/>
      <c r="AH12901" s="16"/>
      <c r="AI12901" s="16"/>
      <c r="AP12901" t="s">
        <v>345</v>
      </c>
    </row>
    <row r="12902" spans="7:42" ht="15" customHeight="1">
      <c r="G12902" s="80"/>
      <c r="AD12902" s="16"/>
      <c r="AF12902" s="16"/>
      <c r="AH12902" s="16"/>
      <c r="AI12902" s="16"/>
      <c r="AP12902" t="s">
        <v>345</v>
      </c>
    </row>
    <row r="12903" spans="7:42" ht="15" customHeight="1">
      <c r="G12903" s="80"/>
      <c r="AD12903" s="16"/>
      <c r="AF12903" s="16"/>
      <c r="AH12903" s="16"/>
      <c r="AI12903" s="16"/>
      <c r="AP12903" t="s">
        <v>345</v>
      </c>
    </row>
    <row r="12904" spans="7:42" ht="15" customHeight="1">
      <c r="G12904" s="80"/>
      <c r="AD12904" s="16"/>
      <c r="AF12904" s="16"/>
      <c r="AH12904" s="16"/>
      <c r="AI12904" s="16"/>
      <c r="AP12904" t="s">
        <v>345</v>
      </c>
    </row>
    <row r="12905" spans="7:42" ht="15" customHeight="1">
      <c r="G12905" s="80"/>
      <c r="AD12905" s="16"/>
      <c r="AF12905" s="16"/>
      <c r="AH12905" s="16"/>
      <c r="AI12905" s="16"/>
      <c r="AP12905" t="s">
        <v>345</v>
      </c>
    </row>
    <row r="12906" spans="7:42" ht="15" customHeight="1">
      <c r="G12906" s="80"/>
      <c r="AD12906" s="16"/>
      <c r="AF12906" s="16"/>
      <c r="AH12906" s="16"/>
      <c r="AI12906" s="16"/>
      <c r="AP12906" t="s">
        <v>345</v>
      </c>
    </row>
    <row r="12907" spans="7:42" ht="15" customHeight="1">
      <c r="G12907" s="80"/>
      <c r="AD12907" s="16"/>
      <c r="AF12907" s="16"/>
      <c r="AH12907" s="16"/>
      <c r="AI12907" s="16"/>
      <c r="AP12907" t="s">
        <v>345</v>
      </c>
    </row>
    <row r="12908" spans="7:42" ht="15" customHeight="1">
      <c r="G12908" s="80"/>
      <c r="AD12908" s="16"/>
      <c r="AF12908" s="16"/>
      <c r="AH12908" s="16"/>
      <c r="AI12908" s="16"/>
      <c r="AP12908" t="s">
        <v>345</v>
      </c>
    </row>
    <row r="12909" spans="7:42" ht="15" customHeight="1">
      <c r="G12909" s="80"/>
      <c r="AD12909" s="16"/>
      <c r="AF12909" s="16"/>
      <c r="AH12909" s="16"/>
      <c r="AI12909" s="16"/>
      <c r="AP12909" t="s">
        <v>345</v>
      </c>
    </row>
    <row r="12910" spans="7:42" ht="15" customHeight="1">
      <c r="G12910" s="80"/>
      <c r="AD12910" s="16"/>
      <c r="AF12910" s="16"/>
      <c r="AH12910" s="16"/>
      <c r="AI12910" s="16"/>
      <c r="AP12910" t="s">
        <v>345</v>
      </c>
    </row>
    <row r="12911" spans="7:42" ht="15" customHeight="1">
      <c r="G12911" s="80"/>
      <c r="AD12911" s="16"/>
      <c r="AF12911" s="16"/>
      <c r="AH12911" s="16"/>
      <c r="AI12911" s="16"/>
      <c r="AP12911" t="s">
        <v>345</v>
      </c>
    </row>
    <row r="12912" spans="7:42" ht="15" customHeight="1">
      <c r="G12912" s="80"/>
      <c r="AD12912" s="16"/>
      <c r="AF12912" s="16"/>
      <c r="AH12912" s="16"/>
      <c r="AI12912" s="16"/>
      <c r="AP12912" t="s">
        <v>345</v>
      </c>
    </row>
    <row r="12913" spans="7:42" ht="15" customHeight="1">
      <c r="G12913" s="80"/>
      <c r="AD12913" s="16"/>
      <c r="AF12913" s="16"/>
      <c r="AH12913" s="16"/>
      <c r="AI12913" s="16"/>
      <c r="AP12913" t="s">
        <v>345</v>
      </c>
    </row>
    <row r="12914" spans="7:42" ht="15" customHeight="1">
      <c r="G12914" s="80"/>
      <c r="AD12914" s="16"/>
      <c r="AF12914" s="16"/>
      <c r="AH12914" s="16"/>
      <c r="AI12914" s="16"/>
      <c r="AP12914" t="s">
        <v>345</v>
      </c>
    </row>
    <row r="12915" spans="7:42" ht="15" customHeight="1">
      <c r="G12915" s="80"/>
      <c r="AD12915" s="16"/>
      <c r="AF12915" s="16"/>
      <c r="AH12915" s="16"/>
      <c r="AI12915" s="16"/>
      <c r="AP12915" t="s">
        <v>345</v>
      </c>
    </row>
    <row r="12916" spans="7:42" ht="15" customHeight="1">
      <c r="G12916" s="80"/>
      <c r="AD12916" s="16"/>
      <c r="AF12916" s="16"/>
      <c r="AH12916" s="16"/>
      <c r="AI12916" s="16"/>
      <c r="AP12916" t="s">
        <v>345</v>
      </c>
    </row>
    <row r="12917" spans="7:42" ht="15" customHeight="1">
      <c r="G12917" s="80"/>
      <c r="AD12917" s="16"/>
      <c r="AF12917" s="16"/>
      <c r="AH12917" s="16"/>
      <c r="AI12917" s="16"/>
      <c r="AP12917" t="s">
        <v>345</v>
      </c>
    </row>
    <row r="12918" spans="7:42" ht="15" customHeight="1">
      <c r="G12918" s="80"/>
      <c r="AD12918" s="16"/>
      <c r="AF12918" s="16"/>
      <c r="AH12918" s="16"/>
      <c r="AI12918" s="16"/>
      <c r="AP12918" t="s">
        <v>345</v>
      </c>
    </row>
    <row r="12919" spans="7:42" ht="15" customHeight="1">
      <c r="G12919" s="80"/>
      <c r="AD12919" s="16"/>
      <c r="AF12919" s="16"/>
      <c r="AH12919" s="16"/>
      <c r="AI12919" s="16"/>
      <c r="AP12919" t="s">
        <v>345</v>
      </c>
    </row>
    <row r="12920" spans="7:42" ht="15" customHeight="1">
      <c r="G12920" s="80"/>
      <c r="AD12920" s="16"/>
      <c r="AF12920" s="16"/>
      <c r="AH12920" s="16"/>
      <c r="AI12920" s="16"/>
      <c r="AP12920" t="s">
        <v>345</v>
      </c>
    </row>
    <row r="12921" spans="7:42" ht="15" customHeight="1">
      <c r="G12921" s="80"/>
      <c r="AD12921" s="16"/>
      <c r="AF12921" s="16"/>
      <c r="AH12921" s="16"/>
      <c r="AI12921" s="16"/>
      <c r="AP12921" t="s">
        <v>345</v>
      </c>
    </row>
    <row r="12922" spans="7:42" ht="15" customHeight="1">
      <c r="G12922" s="80"/>
      <c r="AD12922" s="16"/>
      <c r="AF12922" s="16"/>
      <c r="AH12922" s="16"/>
      <c r="AI12922" s="16"/>
      <c r="AP12922" t="s">
        <v>345</v>
      </c>
    </row>
    <row r="12923" spans="7:42" ht="15" customHeight="1">
      <c r="G12923" s="80"/>
      <c r="AD12923" s="16"/>
      <c r="AF12923" s="16"/>
      <c r="AH12923" s="16"/>
      <c r="AI12923" s="16"/>
      <c r="AP12923" t="s">
        <v>345</v>
      </c>
    </row>
    <row r="12924" spans="7:42" ht="15" customHeight="1">
      <c r="G12924" s="80"/>
      <c r="AD12924" s="16"/>
      <c r="AF12924" s="16"/>
      <c r="AH12924" s="16"/>
      <c r="AI12924" s="16"/>
      <c r="AP12924" t="s">
        <v>345</v>
      </c>
    </row>
    <row r="12925" spans="7:42" ht="15" customHeight="1">
      <c r="G12925" s="80"/>
      <c r="AD12925" s="16"/>
      <c r="AF12925" s="16"/>
      <c r="AH12925" s="16"/>
      <c r="AI12925" s="16"/>
      <c r="AP12925" t="s">
        <v>345</v>
      </c>
    </row>
    <row r="12926" spans="7:42" ht="15" customHeight="1">
      <c r="G12926" s="80"/>
      <c r="AD12926" s="16"/>
      <c r="AF12926" s="16"/>
      <c r="AH12926" s="16"/>
      <c r="AI12926" s="16"/>
      <c r="AP12926" t="s">
        <v>345</v>
      </c>
    </row>
    <row r="12927" spans="7:42" ht="15" customHeight="1">
      <c r="G12927" s="80"/>
      <c r="AD12927" s="16"/>
      <c r="AF12927" s="16"/>
      <c r="AH12927" s="16"/>
      <c r="AI12927" s="16"/>
      <c r="AP12927" t="s">
        <v>345</v>
      </c>
    </row>
    <row r="12928" spans="7:42" ht="15" customHeight="1">
      <c r="G12928" s="80"/>
      <c r="AD12928" s="16"/>
      <c r="AF12928" s="16"/>
      <c r="AH12928" s="16"/>
      <c r="AI12928" s="16"/>
      <c r="AP12928" t="s">
        <v>345</v>
      </c>
    </row>
    <row r="12929" spans="7:42" ht="15" customHeight="1">
      <c r="G12929" s="80"/>
      <c r="AD12929" s="16"/>
      <c r="AF12929" s="16"/>
      <c r="AH12929" s="16"/>
      <c r="AI12929" s="16"/>
      <c r="AP12929" t="s">
        <v>345</v>
      </c>
    </row>
    <row r="12930" spans="7:42" ht="15" customHeight="1">
      <c r="G12930" s="80"/>
      <c r="AD12930" s="16"/>
      <c r="AF12930" s="16"/>
      <c r="AH12930" s="16"/>
      <c r="AI12930" s="16"/>
      <c r="AP12930" t="s">
        <v>345</v>
      </c>
    </row>
    <row r="12931" spans="7:42" ht="15" customHeight="1">
      <c r="G12931" s="80"/>
      <c r="AD12931" s="16"/>
      <c r="AF12931" s="16"/>
      <c r="AH12931" s="16"/>
      <c r="AI12931" s="16"/>
      <c r="AP12931" t="s">
        <v>345</v>
      </c>
    </row>
    <row r="12932" spans="7:42" ht="15" customHeight="1">
      <c r="G12932" s="80"/>
      <c r="AD12932" s="16"/>
      <c r="AF12932" s="16"/>
      <c r="AH12932" s="16"/>
      <c r="AI12932" s="16"/>
      <c r="AP12932" t="s">
        <v>345</v>
      </c>
    </row>
    <row r="12933" spans="7:42" ht="15" customHeight="1">
      <c r="G12933" s="80"/>
      <c r="AD12933" s="16"/>
      <c r="AF12933" s="16"/>
      <c r="AH12933" s="16"/>
      <c r="AI12933" s="16"/>
      <c r="AP12933" t="s">
        <v>345</v>
      </c>
    </row>
    <row r="12934" spans="7:42" ht="15" customHeight="1">
      <c r="G12934" s="80"/>
      <c r="AD12934" s="16"/>
      <c r="AF12934" s="16"/>
      <c r="AH12934" s="16"/>
      <c r="AI12934" s="16"/>
      <c r="AP12934" t="s">
        <v>345</v>
      </c>
    </row>
    <row r="12935" spans="7:42" ht="15" customHeight="1">
      <c r="G12935" s="80"/>
      <c r="AD12935" s="16"/>
      <c r="AF12935" s="16"/>
      <c r="AH12935" s="16"/>
      <c r="AI12935" s="16"/>
      <c r="AP12935" t="s">
        <v>345</v>
      </c>
    </row>
    <row r="12936" spans="7:42" ht="15" customHeight="1">
      <c r="G12936" s="80"/>
      <c r="AD12936" s="16"/>
      <c r="AF12936" s="16"/>
      <c r="AH12936" s="16"/>
      <c r="AI12936" s="16"/>
      <c r="AP12936" t="s">
        <v>345</v>
      </c>
    </row>
    <row r="12937" spans="7:42" ht="15" customHeight="1">
      <c r="G12937" s="80"/>
      <c r="AD12937" s="16"/>
      <c r="AF12937" s="16"/>
      <c r="AH12937" s="16"/>
      <c r="AI12937" s="16"/>
      <c r="AP12937" t="s">
        <v>345</v>
      </c>
    </row>
    <row r="12938" spans="7:42" ht="15" customHeight="1">
      <c r="G12938" s="80"/>
      <c r="AD12938" s="16"/>
      <c r="AF12938" s="16"/>
      <c r="AH12938" s="16"/>
      <c r="AI12938" s="16"/>
      <c r="AP12938" t="s">
        <v>345</v>
      </c>
    </row>
    <row r="12939" spans="7:42" ht="15" customHeight="1">
      <c r="G12939" s="80"/>
      <c r="AD12939" s="16"/>
      <c r="AF12939" s="16"/>
      <c r="AH12939" s="16"/>
      <c r="AI12939" s="16"/>
      <c r="AP12939" t="s">
        <v>345</v>
      </c>
    </row>
    <row r="12940" spans="7:42" ht="15" customHeight="1">
      <c r="G12940" s="80"/>
      <c r="AD12940" s="16"/>
      <c r="AF12940" s="16"/>
      <c r="AH12940" s="16"/>
      <c r="AI12940" s="16"/>
      <c r="AP12940" t="s">
        <v>345</v>
      </c>
    </row>
    <row r="12941" spans="7:42" ht="15" customHeight="1">
      <c r="G12941" s="80"/>
      <c r="AD12941" s="16"/>
      <c r="AF12941" s="16"/>
      <c r="AH12941" s="16"/>
      <c r="AI12941" s="16"/>
      <c r="AP12941" t="s">
        <v>345</v>
      </c>
    </row>
    <row r="12942" spans="7:42" ht="15" customHeight="1">
      <c r="G12942" s="80"/>
      <c r="AD12942" s="16"/>
      <c r="AF12942" s="16"/>
      <c r="AH12942" s="16"/>
      <c r="AI12942" s="16"/>
      <c r="AP12942" t="s">
        <v>345</v>
      </c>
    </row>
    <row r="12943" spans="7:42" ht="15" customHeight="1">
      <c r="G12943" s="80"/>
      <c r="AD12943" s="16"/>
      <c r="AF12943" s="16"/>
      <c r="AH12943" s="16"/>
      <c r="AI12943" s="16"/>
      <c r="AP12943" t="s">
        <v>345</v>
      </c>
    </row>
    <row r="12944" spans="7:42" ht="15" customHeight="1">
      <c r="G12944" s="80"/>
      <c r="AD12944" s="16"/>
      <c r="AF12944" s="16"/>
      <c r="AH12944" s="16"/>
      <c r="AI12944" s="16"/>
      <c r="AP12944" t="s">
        <v>345</v>
      </c>
    </row>
    <row r="12945" spans="7:42" ht="15" customHeight="1">
      <c r="G12945" s="80"/>
      <c r="AD12945" s="16"/>
      <c r="AF12945" s="16"/>
      <c r="AH12945" s="16"/>
      <c r="AI12945" s="16"/>
      <c r="AP12945" t="s">
        <v>345</v>
      </c>
    </row>
    <row r="12946" spans="7:42" ht="15" customHeight="1">
      <c r="G12946" s="80"/>
      <c r="AD12946" s="16"/>
      <c r="AF12946" s="16"/>
      <c r="AH12946" s="16"/>
      <c r="AI12946" s="16"/>
      <c r="AP12946" t="s">
        <v>345</v>
      </c>
    </row>
    <row r="12947" spans="7:42" ht="15" customHeight="1">
      <c r="G12947" s="80"/>
      <c r="AD12947" s="16"/>
      <c r="AF12947" s="16"/>
      <c r="AH12947" s="16"/>
      <c r="AI12947" s="16"/>
      <c r="AP12947" t="s">
        <v>345</v>
      </c>
    </row>
    <row r="12948" spans="7:42" ht="15" customHeight="1">
      <c r="G12948" s="80"/>
      <c r="AD12948" s="16"/>
      <c r="AF12948" s="16"/>
      <c r="AH12948" s="16"/>
      <c r="AI12948" s="16"/>
      <c r="AP12948" t="s">
        <v>345</v>
      </c>
    </row>
    <row r="12949" spans="7:42" ht="15" customHeight="1">
      <c r="G12949" s="80"/>
      <c r="AD12949" s="16"/>
      <c r="AF12949" s="16"/>
      <c r="AH12949" s="16"/>
      <c r="AI12949" s="16"/>
      <c r="AP12949" t="s">
        <v>345</v>
      </c>
    </row>
    <row r="12950" spans="7:42" ht="15" customHeight="1">
      <c r="G12950" s="80"/>
      <c r="AD12950" s="16"/>
      <c r="AF12950" s="16"/>
      <c r="AH12950" s="16"/>
      <c r="AI12950" s="16"/>
      <c r="AP12950" t="s">
        <v>345</v>
      </c>
    </row>
    <row r="12951" spans="7:42" ht="15" customHeight="1">
      <c r="G12951" s="80"/>
      <c r="AD12951" s="16"/>
      <c r="AF12951" s="16"/>
      <c r="AH12951" s="16"/>
      <c r="AI12951" s="16"/>
      <c r="AP12951" t="s">
        <v>345</v>
      </c>
    </row>
    <row r="12952" spans="7:42" ht="15" customHeight="1">
      <c r="G12952" s="80"/>
      <c r="AD12952" s="16"/>
      <c r="AF12952" s="16"/>
      <c r="AH12952" s="16"/>
      <c r="AI12952" s="16"/>
      <c r="AP12952" t="s">
        <v>345</v>
      </c>
    </row>
    <row r="12953" spans="7:42" ht="15" customHeight="1">
      <c r="G12953" s="80"/>
      <c r="AD12953" s="16"/>
      <c r="AF12953" s="16"/>
      <c r="AH12953" s="16"/>
      <c r="AI12953" s="16"/>
      <c r="AP12953" t="s">
        <v>345</v>
      </c>
    </row>
    <row r="12954" spans="7:42" ht="15" customHeight="1">
      <c r="G12954" s="80"/>
      <c r="AD12954" s="16"/>
      <c r="AF12954" s="16"/>
      <c r="AH12954" s="16"/>
      <c r="AI12954" s="16"/>
      <c r="AP12954" t="s">
        <v>345</v>
      </c>
    </row>
    <row r="12955" spans="7:42" ht="15" customHeight="1">
      <c r="G12955" s="80"/>
      <c r="AD12955" s="16"/>
      <c r="AF12955" s="16"/>
      <c r="AH12955" s="16"/>
      <c r="AI12955" s="16"/>
      <c r="AP12955" t="s">
        <v>345</v>
      </c>
    </row>
    <row r="12956" spans="7:42" ht="15" customHeight="1">
      <c r="G12956" s="80"/>
      <c r="AD12956" s="16"/>
      <c r="AF12956" s="16"/>
      <c r="AH12956" s="16"/>
      <c r="AI12956" s="16"/>
      <c r="AP12956" t="s">
        <v>345</v>
      </c>
    </row>
    <row r="12957" spans="7:42" ht="15" customHeight="1">
      <c r="G12957" s="80"/>
      <c r="AD12957" s="16"/>
      <c r="AF12957" s="16"/>
      <c r="AH12957" s="16"/>
      <c r="AI12957" s="16"/>
      <c r="AP12957" t="s">
        <v>345</v>
      </c>
    </row>
    <row r="12958" spans="7:42" ht="15" customHeight="1">
      <c r="G12958" s="80"/>
      <c r="AD12958" s="16"/>
      <c r="AF12958" s="16"/>
      <c r="AH12958" s="16"/>
      <c r="AI12958" s="16"/>
      <c r="AP12958" t="s">
        <v>345</v>
      </c>
    </row>
    <row r="12959" spans="7:42" ht="15" customHeight="1">
      <c r="G12959" s="80"/>
      <c r="AD12959" s="16"/>
      <c r="AF12959" s="16"/>
      <c r="AH12959" s="16"/>
      <c r="AI12959" s="16"/>
      <c r="AP12959" t="s">
        <v>345</v>
      </c>
    </row>
    <row r="12960" spans="7:42" ht="15" customHeight="1">
      <c r="G12960" s="80"/>
      <c r="AD12960" s="16"/>
      <c r="AF12960" s="16"/>
      <c r="AH12960" s="16"/>
      <c r="AI12960" s="16"/>
      <c r="AP12960" t="s">
        <v>345</v>
      </c>
    </row>
    <row r="12961" spans="7:42" ht="15" customHeight="1">
      <c r="G12961" s="80"/>
      <c r="AD12961" s="16"/>
      <c r="AF12961" s="16"/>
      <c r="AH12961" s="16"/>
      <c r="AI12961" s="16"/>
      <c r="AP12961" t="s">
        <v>345</v>
      </c>
    </row>
    <row r="12962" spans="7:42" ht="15" customHeight="1">
      <c r="G12962" s="80"/>
      <c r="AD12962" s="16"/>
      <c r="AF12962" s="16"/>
      <c r="AH12962" s="16"/>
      <c r="AI12962" s="16"/>
      <c r="AP12962" t="s">
        <v>345</v>
      </c>
    </row>
    <row r="12963" spans="7:42" ht="15" customHeight="1">
      <c r="G12963" s="80"/>
      <c r="AD12963" s="16"/>
      <c r="AF12963" s="16"/>
      <c r="AH12963" s="16"/>
      <c r="AI12963" s="16"/>
      <c r="AP12963" t="s">
        <v>345</v>
      </c>
    </row>
    <row r="12964" spans="7:42" ht="15" customHeight="1">
      <c r="G12964" s="80"/>
      <c r="AD12964" s="16"/>
      <c r="AF12964" s="16"/>
      <c r="AH12964" s="16"/>
      <c r="AI12964" s="16"/>
      <c r="AP12964" t="s">
        <v>345</v>
      </c>
    </row>
    <row r="12965" spans="7:42" ht="15" customHeight="1">
      <c r="G12965" s="80"/>
      <c r="AD12965" s="16"/>
      <c r="AF12965" s="16"/>
      <c r="AH12965" s="16"/>
      <c r="AI12965" s="16"/>
      <c r="AP12965" t="s">
        <v>345</v>
      </c>
    </row>
    <row r="12966" spans="7:42" ht="15" customHeight="1">
      <c r="G12966" s="80"/>
      <c r="AD12966" s="16"/>
      <c r="AF12966" s="16"/>
      <c r="AH12966" s="16"/>
      <c r="AI12966" s="16"/>
      <c r="AP12966" t="s">
        <v>345</v>
      </c>
    </row>
    <row r="12967" spans="7:42" ht="15" customHeight="1">
      <c r="G12967" s="80"/>
      <c r="AD12967" s="16"/>
      <c r="AF12967" s="16"/>
      <c r="AH12967" s="16"/>
      <c r="AI12967" s="16"/>
      <c r="AP12967" t="s">
        <v>345</v>
      </c>
    </row>
    <row r="12968" spans="7:42" ht="15" customHeight="1">
      <c r="G12968" s="80"/>
      <c r="AD12968" s="16"/>
      <c r="AF12968" s="16"/>
      <c r="AH12968" s="16"/>
      <c r="AI12968" s="16"/>
      <c r="AP12968" t="s">
        <v>345</v>
      </c>
    </row>
    <row r="12969" spans="7:42" ht="15" customHeight="1">
      <c r="G12969" s="80"/>
      <c r="AD12969" s="16"/>
      <c r="AF12969" s="16"/>
      <c r="AH12969" s="16"/>
      <c r="AI12969" s="16"/>
      <c r="AP12969" t="s">
        <v>345</v>
      </c>
    </row>
    <row r="12970" spans="7:42" ht="15" customHeight="1">
      <c r="G12970" s="80"/>
      <c r="AD12970" s="16"/>
      <c r="AF12970" s="16"/>
      <c r="AH12970" s="16"/>
      <c r="AI12970" s="16"/>
      <c r="AP12970" t="s">
        <v>345</v>
      </c>
    </row>
    <row r="12971" spans="7:42" ht="15" customHeight="1">
      <c r="G12971" s="80"/>
      <c r="AD12971" s="16"/>
      <c r="AF12971" s="16"/>
      <c r="AH12971" s="16"/>
      <c r="AI12971" s="16"/>
      <c r="AP12971" t="s">
        <v>345</v>
      </c>
    </row>
    <row r="12972" spans="7:42" ht="15" customHeight="1">
      <c r="G12972" s="80"/>
      <c r="AD12972" s="16"/>
      <c r="AF12972" s="16"/>
      <c r="AH12972" s="16"/>
      <c r="AI12972" s="16"/>
      <c r="AP12972" t="s">
        <v>345</v>
      </c>
    </row>
    <row r="12973" spans="7:42" ht="15" customHeight="1">
      <c r="G12973" s="80"/>
      <c r="AD12973" s="16"/>
      <c r="AF12973" s="16"/>
      <c r="AH12973" s="16"/>
      <c r="AI12973" s="16"/>
      <c r="AP12973" t="s">
        <v>345</v>
      </c>
    </row>
    <row r="12974" spans="7:42" ht="15" customHeight="1">
      <c r="G12974" s="80"/>
      <c r="AD12974" s="16"/>
      <c r="AF12974" s="16"/>
      <c r="AH12974" s="16"/>
      <c r="AI12974" s="16"/>
      <c r="AP12974" t="s">
        <v>345</v>
      </c>
    </row>
    <row r="12975" spans="7:42" ht="15" customHeight="1">
      <c r="G12975" s="80"/>
      <c r="AD12975" s="16"/>
      <c r="AF12975" s="16"/>
      <c r="AH12975" s="16"/>
      <c r="AI12975" s="16"/>
      <c r="AP12975" t="s">
        <v>345</v>
      </c>
    </row>
    <row r="12976" spans="7:42" ht="15" customHeight="1">
      <c r="G12976" s="80"/>
      <c r="AD12976" s="16"/>
      <c r="AF12976" s="16"/>
      <c r="AH12976" s="16"/>
      <c r="AI12976" s="16"/>
      <c r="AP12976" t="s">
        <v>345</v>
      </c>
    </row>
    <row r="12977" spans="7:42" ht="15" customHeight="1">
      <c r="G12977" s="80"/>
      <c r="AD12977" s="16"/>
      <c r="AF12977" s="16"/>
      <c r="AH12977" s="16"/>
      <c r="AI12977" s="16"/>
      <c r="AP12977" t="s">
        <v>345</v>
      </c>
    </row>
    <row r="12978" spans="7:42" ht="15" customHeight="1">
      <c r="G12978" s="80"/>
      <c r="AD12978" s="16"/>
      <c r="AF12978" s="16"/>
      <c r="AH12978" s="16"/>
      <c r="AI12978" s="16"/>
      <c r="AP12978" t="s">
        <v>345</v>
      </c>
    </row>
    <row r="12979" spans="7:42" ht="15" customHeight="1">
      <c r="G12979" s="80"/>
      <c r="AD12979" s="16"/>
      <c r="AF12979" s="16"/>
      <c r="AH12979" s="16"/>
      <c r="AI12979" s="16"/>
      <c r="AP12979" t="s">
        <v>345</v>
      </c>
    </row>
    <row r="12980" spans="7:42" ht="15" customHeight="1">
      <c r="G12980" s="80"/>
      <c r="AD12980" s="16"/>
      <c r="AF12980" s="16"/>
      <c r="AH12980" s="16"/>
      <c r="AI12980" s="16"/>
      <c r="AP12980" t="s">
        <v>345</v>
      </c>
    </row>
    <row r="12981" spans="7:42" ht="15" customHeight="1">
      <c r="G12981" s="80"/>
      <c r="AD12981" s="16"/>
      <c r="AF12981" s="16"/>
      <c r="AH12981" s="16"/>
      <c r="AI12981" s="16"/>
      <c r="AP12981" t="s">
        <v>345</v>
      </c>
    </row>
    <row r="12982" spans="7:42" ht="15" customHeight="1">
      <c r="G12982" s="80"/>
      <c r="AD12982" s="16"/>
      <c r="AF12982" s="16"/>
      <c r="AH12982" s="16"/>
      <c r="AI12982" s="16"/>
      <c r="AP12982" t="s">
        <v>345</v>
      </c>
    </row>
    <row r="12983" spans="7:42" ht="15" customHeight="1">
      <c r="G12983" s="80"/>
      <c r="AD12983" s="16"/>
      <c r="AF12983" s="16"/>
      <c r="AH12983" s="16"/>
      <c r="AI12983" s="16"/>
      <c r="AP12983" t="s">
        <v>345</v>
      </c>
    </row>
    <row r="12984" spans="7:42" ht="15" customHeight="1">
      <c r="G12984" s="80"/>
      <c r="AD12984" s="16"/>
      <c r="AF12984" s="16"/>
      <c r="AH12984" s="16"/>
      <c r="AI12984" s="16"/>
      <c r="AP12984" t="s">
        <v>345</v>
      </c>
    </row>
    <row r="12985" spans="7:42" ht="15" customHeight="1">
      <c r="G12985" s="80"/>
      <c r="AD12985" s="16"/>
      <c r="AF12985" s="16"/>
      <c r="AH12985" s="16"/>
      <c r="AI12985" s="16"/>
      <c r="AP12985" t="s">
        <v>345</v>
      </c>
    </row>
    <row r="12986" spans="7:42" ht="15" customHeight="1">
      <c r="G12986" s="80"/>
      <c r="AD12986" s="16"/>
      <c r="AF12986" s="16"/>
      <c r="AH12986" s="16"/>
      <c r="AI12986" s="16"/>
      <c r="AP12986" t="s">
        <v>345</v>
      </c>
    </row>
    <row r="12987" spans="7:42" ht="15" customHeight="1">
      <c r="G12987" s="80"/>
      <c r="AD12987" s="16"/>
      <c r="AF12987" s="16"/>
      <c r="AH12987" s="16"/>
      <c r="AI12987" s="16"/>
      <c r="AP12987" t="s">
        <v>345</v>
      </c>
    </row>
    <row r="12988" spans="7:42" ht="15" customHeight="1">
      <c r="G12988" s="80"/>
      <c r="AD12988" s="16"/>
      <c r="AF12988" s="16"/>
      <c r="AH12988" s="16"/>
      <c r="AI12988" s="16"/>
      <c r="AP12988" t="s">
        <v>345</v>
      </c>
    </row>
    <row r="12989" spans="7:42" ht="15" customHeight="1">
      <c r="G12989" s="80"/>
      <c r="AD12989" s="16"/>
      <c r="AF12989" s="16"/>
      <c r="AH12989" s="16"/>
      <c r="AI12989" s="16"/>
      <c r="AP12989" t="s">
        <v>345</v>
      </c>
    </row>
    <row r="12990" spans="7:42" ht="15" customHeight="1">
      <c r="G12990" s="80"/>
      <c r="AD12990" s="16"/>
      <c r="AF12990" s="16"/>
      <c r="AH12990" s="16"/>
      <c r="AI12990" s="16"/>
      <c r="AP12990" t="s">
        <v>345</v>
      </c>
    </row>
    <row r="12991" spans="7:42" ht="15" customHeight="1">
      <c r="G12991" s="80"/>
      <c r="AD12991" s="16"/>
      <c r="AF12991" s="16"/>
      <c r="AH12991" s="16"/>
      <c r="AI12991" s="16"/>
      <c r="AP12991" t="s">
        <v>345</v>
      </c>
    </row>
    <row r="12992" spans="7:42" ht="15" customHeight="1">
      <c r="G12992" s="80"/>
      <c r="AD12992" s="16"/>
      <c r="AF12992" s="16"/>
      <c r="AH12992" s="16"/>
      <c r="AI12992" s="16"/>
      <c r="AP12992" t="s">
        <v>345</v>
      </c>
    </row>
    <row r="12993" spans="7:42" ht="15" customHeight="1">
      <c r="G12993" s="80"/>
      <c r="AD12993" s="16"/>
      <c r="AF12993" s="16"/>
      <c r="AH12993" s="16"/>
      <c r="AI12993" s="16"/>
      <c r="AP12993" t="s">
        <v>345</v>
      </c>
    </row>
    <row r="12994" spans="7:42" ht="15" customHeight="1">
      <c r="G12994" s="80"/>
      <c r="AD12994" s="16"/>
      <c r="AF12994" s="16"/>
      <c r="AH12994" s="16"/>
      <c r="AI12994" s="16"/>
      <c r="AP12994" t="s">
        <v>345</v>
      </c>
    </row>
    <row r="12995" spans="7:42" ht="15" customHeight="1">
      <c r="G12995" s="80"/>
      <c r="AD12995" s="16"/>
      <c r="AF12995" s="16"/>
      <c r="AH12995" s="16"/>
      <c r="AI12995" s="16"/>
      <c r="AP12995" t="s">
        <v>345</v>
      </c>
    </row>
    <row r="12996" spans="7:42" ht="15" customHeight="1">
      <c r="G12996" s="80"/>
      <c r="AD12996" s="16"/>
      <c r="AF12996" s="16"/>
      <c r="AH12996" s="16"/>
      <c r="AI12996" s="16"/>
      <c r="AP12996" t="s">
        <v>345</v>
      </c>
    </row>
    <row r="12997" spans="7:42" ht="15" customHeight="1">
      <c r="G12997" s="80"/>
      <c r="AD12997" s="16"/>
      <c r="AF12997" s="16"/>
      <c r="AH12997" s="16"/>
      <c r="AI12997" s="16"/>
      <c r="AP12997" t="s">
        <v>345</v>
      </c>
    </row>
    <row r="12998" spans="7:42" ht="15" customHeight="1">
      <c r="G12998" s="80"/>
      <c r="AD12998" s="16"/>
      <c r="AF12998" s="16"/>
      <c r="AH12998" s="16"/>
      <c r="AI12998" s="16"/>
      <c r="AP12998" t="s">
        <v>345</v>
      </c>
    </row>
    <row r="12999" spans="7:42" ht="15" customHeight="1">
      <c r="G12999" s="80"/>
      <c r="AD12999" s="16"/>
      <c r="AF12999" s="16"/>
      <c r="AH12999" s="16"/>
      <c r="AI12999" s="16"/>
      <c r="AP12999" t="s">
        <v>345</v>
      </c>
    </row>
    <row r="13000" spans="7:42" ht="15" customHeight="1">
      <c r="G13000" s="80"/>
      <c r="AD13000" s="16"/>
      <c r="AF13000" s="16"/>
      <c r="AH13000" s="16"/>
      <c r="AI13000" s="16"/>
      <c r="AP13000" t="s">
        <v>345</v>
      </c>
    </row>
    <row r="13001" spans="7:42" ht="15" customHeight="1">
      <c r="G13001" s="80"/>
      <c r="AD13001" s="16"/>
      <c r="AF13001" s="16"/>
      <c r="AH13001" s="16"/>
      <c r="AI13001" s="16"/>
      <c r="AP13001" t="s">
        <v>345</v>
      </c>
    </row>
    <row r="13002" spans="7:42" ht="15" customHeight="1">
      <c r="G13002" s="80"/>
      <c r="AD13002" s="16"/>
      <c r="AF13002" s="16"/>
      <c r="AH13002" s="16"/>
      <c r="AI13002" s="16"/>
      <c r="AP13002" t="s">
        <v>345</v>
      </c>
    </row>
    <row r="13003" spans="7:42" ht="15" customHeight="1">
      <c r="G13003" s="80"/>
      <c r="AD13003" s="16"/>
      <c r="AF13003" s="16"/>
      <c r="AH13003" s="16"/>
      <c r="AI13003" s="16"/>
      <c r="AP13003" t="s">
        <v>345</v>
      </c>
    </row>
    <row r="13004" spans="7:42" ht="15" customHeight="1">
      <c r="G13004" s="80"/>
      <c r="AD13004" s="16"/>
      <c r="AF13004" s="16"/>
      <c r="AH13004" s="16"/>
      <c r="AI13004" s="16"/>
      <c r="AP13004" t="s">
        <v>345</v>
      </c>
    </row>
    <row r="13005" spans="7:42" ht="15" customHeight="1">
      <c r="G13005" s="80"/>
      <c r="AD13005" s="16"/>
      <c r="AF13005" s="16"/>
      <c r="AH13005" s="16"/>
      <c r="AI13005" s="16"/>
      <c r="AP13005" t="s">
        <v>345</v>
      </c>
    </row>
    <row r="13006" spans="7:42" ht="15" customHeight="1">
      <c r="G13006" s="80"/>
      <c r="AD13006" s="16"/>
      <c r="AF13006" s="16"/>
      <c r="AH13006" s="16"/>
      <c r="AI13006" s="16"/>
      <c r="AP13006" t="s">
        <v>345</v>
      </c>
    </row>
    <row r="13007" spans="7:42" ht="15" customHeight="1">
      <c r="G13007" s="80"/>
      <c r="AD13007" s="16"/>
      <c r="AF13007" s="16"/>
      <c r="AH13007" s="16"/>
      <c r="AI13007" s="16"/>
      <c r="AP13007" t="s">
        <v>345</v>
      </c>
    </row>
    <row r="13008" spans="7:42" ht="15" customHeight="1">
      <c r="G13008" s="80"/>
      <c r="AD13008" s="16"/>
      <c r="AF13008" s="16"/>
      <c r="AH13008" s="16"/>
      <c r="AI13008" s="16"/>
      <c r="AP13008" t="s">
        <v>345</v>
      </c>
    </row>
    <row r="13009" spans="7:42" ht="15" customHeight="1">
      <c r="G13009" s="80"/>
      <c r="AD13009" s="16"/>
      <c r="AF13009" s="16"/>
      <c r="AH13009" s="16"/>
      <c r="AI13009" s="16"/>
      <c r="AP13009" t="s">
        <v>345</v>
      </c>
    </row>
    <row r="13010" spans="7:42" ht="15" customHeight="1">
      <c r="G13010" s="80"/>
      <c r="AD13010" s="16"/>
      <c r="AF13010" s="16"/>
      <c r="AH13010" s="16"/>
      <c r="AI13010" s="16"/>
      <c r="AP13010" t="s">
        <v>345</v>
      </c>
    </row>
    <row r="13011" spans="7:42" ht="15" customHeight="1">
      <c r="G13011" s="80"/>
      <c r="AD13011" s="16"/>
      <c r="AF13011" s="16"/>
      <c r="AH13011" s="16"/>
      <c r="AI13011" s="16"/>
      <c r="AP13011" t="s">
        <v>345</v>
      </c>
    </row>
    <row r="13012" spans="7:42" ht="15" customHeight="1">
      <c r="G13012" s="80"/>
      <c r="AD13012" s="16"/>
      <c r="AF13012" s="16"/>
      <c r="AH13012" s="16"/>
      <c r="AI13012" s="16"/>
      <c r="AP13012" t="s">
        <v>345</v>
      </c>
    </row>
    <row r="13013" spans="7:42" ht="15" customHeight="1">
      <c r="G13013" s="80"/>
      <c r="AD13013" s="16"/>
      <c r="AF13013" s="16"/>
      <c r="AH13013" s="16"/>
      <c r="AI13013" s="16"/>
      <c r="AP13013" t="s">
        <v>345</v>
      </c>
    </row>
    <row r="13014" spans="7:42" ht="15" customHeight="1">
      <c r="G13014" s="80"/>
      <c r="AD13014" s="16"/>
      <c r="AF13014" s="16"/>
      <c r="AH13014" s="16"/>
      <c r="AI13014" s="16"/>
      <c r="AP13014" t="s">
        <v>345</v>
      </c>
    </row>
    <row r="13015" spans="7:42" ht="15" customHeight="1">
      <c r="G13015" s="80"/>
      <c r="AD13015" s="16"/>
      <c r="AF13015" s="16"/>
      <c r="AH13015" s="16"/>
      <c r="AI13015" s="16"/>
      <c r="AP13015" t="s">
        <v>345</v>
      </c>
    </row>
    <row r="13016" spans="7:42" ht="15" customHeight="1">
      <c r="G13016" s="80"/>
      <c r="AD13016" s="16"/>
      <c r="AF13016" s="16"/>
      <c r="AH13016" s="16"/>
      <c r="AI13016" s="16"/>
      <c r="AP13016" t="s">
        <v>345</v>
      </c>
    </row>
    <row r="13017" spans="7:42" ht="15" customHeight="1">
      <c r="G13017" s="80"/>
      <c r="AD13017" s="16"/>
      <c r="AF13017" s="16"/>
      <c r="AH13017" s="16"/>
      <c r="AI13017" s="16"/>
      <c r="AP13017" t="s">
        <v>345</v>
      </c>
    </row>
    <row r="13018" spans="7:42" ht="15" customHeight="1">
      <c r="G13018" s="80"/>
      <c r="AD13018" s="16"/>
      <c r="AF13018" s="16"/>
      <c r="AH13018" s="16"/>
      <c r="AI13018" s="16"/>
      <c r="AP13018" t="s">
        <v>345</v>
      </c>
    </row>
    <row r="13019" spans="7:42" ht="15" customHeight="1">
      <c r="G13019" s="80"/>
      <c r="AD13019" s="16"/>
      <c r="AF13019" s="16"/>
      <c r="AH13019" s="16"/>
      <c r="AI13019" s="16"/>
      <c r="AP13019" t="s">
        <v>345</v>
      </c>
    </row>
    <row r="13020" spans="7:42" ht="15" customHeight="1">
      <c r="G13020" s="80"/>
      <c r="AD13020" s="16"/>
      <c r="AF13020" s="16"/>
      <c r="AH13020" s="16"/>
      <c r="AI13020" s="16"/>
      <c r="AP13020" t="s">
        <v>345</v>
      </c>
    </row>
    <row r="13021" spans="7:42" ht="15" customHeight="1">
      <c r="G13021" s="80"/>
      <c r="AD13021" s="16"/>
      <c r="AF13021" s="16"/>
      <c r="AH13021" s="16"/>
      <c r="AI13021" s="16"/>
      <c r="AP13021" t="s">
        <v>345</v>
      </c>
    </row>
    <row r="13022" spans="7:42" ht="15" customHeight="1">
      <c r="G13022" s="80"/>
      <c r="AD13022" s="16"/>
      <c r="AF13022" s="16"/>
      <c r="AH13022" s="16"/>
      <c r="AI13022" s="16"/>
      <c r="AP13022" t="s">
        <v>345</v>
      </c>
    </row>
    <row r="13023" spans="7:42" ht="15" customHeight="1">
      <c r="G13023" s="80"/>
      <c r="AD13023" s="16"/>
      <c r="AF13023" s="16"/>
      <c r="AH13023" s="16"/>
      <c r="AI13023" s="16"/>
      <c r="AP13023" t="s">
        <v>345</v>
      </c>
    </row>
    <row r="13024" spans="7:42" ht="15" customHeight="1">
      <c r="G13024" s="80"/>
      <c r="AD13024" s="16"/>
      <c r="AF13024" s="16"/>
      <c r="AH13024" s="16"/>
      <c r="AI13024" s="16"/>
      <c r="AP13024" t="s">
        <v>345</v>
      </c>
    </row>
    <row r="13025" spans="7:42" ht="15" customHeight="1">
      <c r="G13025" s="80"/>
      <c r="AD13025" s="16"/>
      <c r="AF13025" s="16"/>
      <c r="AH13025" s="16"/>
      <c r="AI13025" s="16"/>
      <c r="AP13025" t="s">
        <v>345</v>
      </c>
    </row>
    <row r="13026" spans="7:42" ht="15" customHeight="1">
      <c r="G13026" s="80"/>
      <c r="AD13026" s="16"/>
      <c r="AF13026" s="16"/>
      <c r="AH13026" s="16"/>
      <c r="AI13026" s="16"/>
      <c r="AP13026" t="s">
        <v>345</v>
      </c>
    </row>
    <row r="13027" spans="7:42" ht="15" customHeight="1">
      <c r="G13027" s="80"/>
      <c r="AD13027" s="16"/>
      <c r="AF13027" s="16"/>
      <c r="AH13027" s="16"/>
      <c r="AI13027" s="16"/>
      <c r="AP13027" t="s">
        <v>345</v>
      </c>
    </row>
    <row r="13028" spans="7:42" ht="15" customHeight="1">
      <c r="G13028" s="80"/>
      <c r="AD13028" s="16"/>
      <c r="AF13028" s="16"/>
      <c r="AH13028" s="16"/>
      <c r="AI13028" s="16"/>
      <c r="AP13028" t="s">
        <v>345</v>
      </c>
    </row>
    <row r="13029" spans="7:42" ht="15" customHeight="1">
      <c r="G13029" s="80"/>
      <c r="AD13029" s="16"/>
      <c r="AF13029" s="16"/>
      <c r="AH13029" s="16"/>
      <c r="AI13029" s="16"/>
      <c r="AP13029" t="s">
        <v>345</v>
      </c>
    </row>
    <row r="13030" spans="7:42" ht="15" customHeight="1">
      <c r="G13030" s="80"/>
      <c r="AD13030" s="16"/>
      <c r="AF13030" s="16"/>
      <c r="AH13030" s="16"/>
      <c r="AI13030" s="16"/>
      <c r="AP13030" t="s">
        <v>345</v>
      </c>
    </row>
    <row r="13031" spans="7:42" ht="15" customHeight="1">
      <c r="G13031" s="80"/>
      <c r="AD13031" s="16"/>
      <c r="AF13031" s="16"/>
      <c r="AH13031" s="16"/>
      <c r="AI13031" s="16"/>
      <c r="AP13031" t="s">
        <v>345</v>
      </c>
    </row>
    <row r="13032" spans="7:42" ht="15" customHeight="1">
      <c r="G13032" s="80"/>
      <c r="AD13032" s="16"/>
      <c r="AF13032" s="16"/>
      <c r="AH13032" s="16"/>
      <c r="AI13032" s="16"/>
      <c r="AP13032" t="s">
        <v>345</v>
      </c>
    </row>
    <row r="13033" spans="7:42" ht="15" customHeight="1">
      <c r="G13033" s="80"/>
      <c r="AD13033" s="16"/>
      <c r="AF13033" s="16"/>
      <c r="AH13033" s="16"/>
      <c r="AI13033" s="16"/>
      <c r="AP13033" t="s">
        <v>345</v>
      </c>
    </row>
    <row r="13034" spans="7:42" ht="15" customHeight="1">
      <c r="G13034" s="80"/>
      <c r="AD13034" s="16"/>
      <c r="AF13034" s="16"/>
      <c r="AH13034" s="16"/>
      <c r="AI13034" s="16"/>
      <c r="AP13034" t="s">
        <v>345</v>
      </c>
    </row>
    <row r="13035" spans="7:42" ht="15" customHeight="1">
      <c r="G13035" s="80"/>
      <c r="AD13035" s="16"/>
      <c r="AF13035" s="16"/>
      <c r="AH13035" s="16"/>
      <c r="AI13035" s="16"/>
      <c r="AP13035" t="s">
        <v>345</v>
      </c>
    </row>
    <row r="13036" spans="7:42" ht="15" customHeight="1">
      <c r="G13036" s="80"/>
      <c r="AD13036" s="16"/>
      <c r="AF13036" s="16"/>
      <c r="AH13036" s="16"/>
      <c r="AI13036" s="16"/>
      <c r="AP13036" t="s">
        <v>345</v>
      </c>
    </row>
    <row r="13037" spans="7:42" ht="15" customHeight="1">
      <c r="G13037" s="80"/>
      <c r="AD13037" s="16"/>
      <c r="AF13037" s="16"/>
      <c r="AH13037" s="16"/>
      <c r="AI13037" s="16"/>
      <c r="AP13037" t="s">
        <v>345</v>
      </c>
    </row>
    <row r="13038" spans="7:42" ht="15" customHeight="1">
      <c r="G13038" s="80"/>
      <c r="AD13038" s="16"/>
      <c r="AF13038" s="16"/>
      <c r="AH13038" s="16"/>
      <c r="AI13038" s="16"/>
      <c r="AP13038" t="s">
        <v>345</v>
      </c>
    </row>
    <row r="13039" spans="7:42" ht="15" customHeight="1">
      <c r="G13039" s="80"/>
      <c r="AD13039" s="16"/>
      <c r="AF13039" s="16"/>
      <c r="AH13039" s="16"/>
      <c r="AI13039" s="16"/>
      <c r="AP13039" t="s">
        <v>345</v>
      </c>
    </row>
    <row r="13040" spans="7:42" ht="15" customHeight="1">
      <c r="G13040" s="80"/>
      <c r="AD13040" s="16"/>
      <c r="AF13040" s="16"/>
      <c r="AH13040" s="16"/>
      <c r="AI13040" s="16"/>
      <c r="AP13040" t="s">
        <v>345</v>
      </c>
    </row>
    <row r="13041" spans="7:42" ht="15" customHeight="1">
      <c r="G13041" s="80"/>
      <c r="AD13041" s="16"/>
      <c r="AF13041" s="16"/>
      <c r="AH13041" s="16"/>
      <c r="AI13041" s="16"/>
      <c r="AP13041" t="s">
        <v>345</v>
      </c>
    </row>
    <row r="13042" spans="7:42" ht="15" customHeight="1">
      <c r="G13042" s="80"/>
      <c r="AD13042" s="16"/>
      <c r="AF13042" s="16"/>
      <c r="AH13042" s="16"/>
      <c r="AI13042" s="16"/>
      <c r="AP13042" t="s">
        <v>345</v>
      </c>
    </row>
    <row r="13043" spans="7:42" ht="15" customHeight="1">
      <c r="G13043" s="80"/>
      <c r="AD13043" s="16"/>
      <c r="AF13043" s="16"/>
      <c r="AH13043" s="16"/>
      <c r="AI13043" s="16"/>
      <c r="AP13043" t="s">
        <v>345</v>
      </c>
    </row>
    <row r="13044" spans="7:42" ht="15" customHeight="1">
      <c r="G13044" s="80"/>
      <c r="AD13044" s="16"/>
      <c r="AF13044" s="16"/>
      <c r="AH13044" s="16"/>
      <c r="AI13044" s="16"/>
      <c r="AP13044" t="s">
        <v>345</v>
      </c>
    </row>
    <row r="13045" spans="7:42" ht="15" customHeight="1">
      <c r="G13045" s="80"/>
      <c r="AD13045" s="16"/>
      <c r="AF13045" s="16"/>
      <c r="AH13045" s="16"/>
      <c r="AI13045" s="16"/>
      <c r="AP13045" t="s">
        <v>345</v>
      </c>
    </row>
    <row r="13046" spans="7:42" ht="15" customHeight="1">
      <c r="G13046" s="80"/>
      <c r="AD13046" s="16"/>
      <c r="AF13046" s="16"/>
      <c r="AH13046" s="16"/>
      <c r="AI13046" s="16"/>
      <c r="AP13046" t="s">
        <v>345</v>
      </c>
    </row>
    <row r="13047" spans="7:42" ht="15" customHeight="1">
      <c r="G13047" s="80"/>
      <c r="AD13047" s="16"/>
      <c r="AF13047" s="16"/>
      <c r="AH13047" s="16"/>
      <c r="AI13047" s="16"/>
      <c r="AP13047" t="s">
        <v>345</v>
      </c>
    </row>
    <row r="13048" spans="7:42" ht="15" customHeight="1">
      <c r="G13048" s="80"/>
      <c r="AD13048" s="16"/>
      <c r="AF13048" s="16"/>
      <c r="AH13048" s="16"/>
      <c r="AI13048" s="16"/>
      <c r="AP13048" t="s">
        <v>345</v>
      </c>
    </row>
    <row r="13049" spans="7:42" ht="15" customHeight="1">
      <c r="G13049" s="80"/>
      <c r="AD13049" s="16"/>
      <c r="AF13049" s="16"/>
      <c r="AH13049" s="16"/>
      <c r="AI13049" s="16"/>
      <c r="AP13049" t="s">
        <v>345</v>
      </c>
    </row>
    <row r="13050" spans="7:42" ht="15" customHeight="1">
      <c r="G13050" s="80"/>
      <c r="AD13050" s="16"/>
      <c r="AF13050" s="16"/>
      <c r="AH13050" s="16"/>
      <c r="AI13050" s="16"/>
      <c r="AP13050" t="s">
        <v>345</v>
      </c>
    </row>
    <row r="13051" spans="7:42" ht="15" customHeight="1">
      <c r="G13051" s="80"/>
      <c r="AD13051" s="16"/>
      <c r="AF13051" s="16"/>
      <c r="AH13051" s="16"/>
      <c r="AI13051" s="16"/>
      <c r="AP13051" t="s">
        <v>345</v>
      </c>
    </row>
    <row r="13052" spans="7:42" ht="15" customHeight="1">
      <c r="G13052" s="80"/>
      <c r="AD13052" s="16"/>
      <c r="AF13052" s="16"/>
      <c r="AH13052" s="16"/>
      <c r="AI13052" s="16"/>
      <c r="AP13052" t="s">
        <v>345</v>
      </c>
    </row>
    <row r="13053" spans="7:42" ht="15" customHeight="1">
      <c r="G13053" s="80"/>
      <c r="AD13053" s="16"/>
      <c r="AF13053" s="16"/>
      <c r="AH13053" s="16"/>
      <c r="AI13053" s="16"/>
      <c r="AP13053" t="s">
        <v>345</v>
      </c>
    </row>
    <row r="13054" spans="7:42" ht="15" customHeight="1">
      <c r="G13054" s="80"/>
      <c r="AD13054" s="16"/>
      <c r="AF13054" s="16"/>
      <c r="AH13054" s="16"/>
      <c r="AI13054" s="16"/>
      <c r="AP13054" t="s">
        <v>345</v>
      </c>
    </row>
    <row r="13055" spans="7:42" ht="15" customHeight="1">
      <c r="G13055" s="80"/>
      <c r="AD13055" s="16"/>
      <c r="AF13055" s="16"/>
      <c r="AH13055" s="16"/>
      <c r="AI13055" s="16"/>
      <c r="AP13055" t="s">
        <v>345</v>
      </c>
    </row>
    <row r="13056" spans="7:42" ht="15" customHeight="1">
      <c r="G13056" s="80"/>
      <c r="AD13056" s="16"/>
      <c r="AF13056" s="16"/>
      <c r="AH13056" s="16"/>
      <c r="AI13056" s="16"/>
      <c r="AP13056" t="s">
        <v>345</v>
      </c>
    </row>
    <row r="13057" spans="7:42" ht="15" customHeight="1">
      <c r="G13057" s="80"/>
      <c r="AD13057" s="16"/>
      <c r="AF13057" s="16"/>
      <c r="AH13057" s="16"/>
      <c r="AI13057" s="16"/>
      <c r="AP13057" t="s">
        <v>345</v>
      </c>
    </row>
    <row r="13058" spans="7:42" ht="15" customHeight="1">
      <c r="G13058" s="80"/>
      <c r="AD13058" s="16"/>
      <c r="AF13058" s="16"/>
      <c r="AH13058" s="16"/>
      <c r="AI13058" s="16"/>
      <c r="AP13058" t="s">
        <v>345</v>
      </c>
    </row>
    <row r="13059" spans="7:42" ht="15" customHeight="1">
      <c r="G13059" s="80"/>
      <c r="AD13059" s="16"/>
      <c r="AF13059" s="16"/>
      <c r="AH13059" s="16"/>
      <c r="AI13059" s="16"/>
      <c r="AP13059" t="s">
        <v>345</v>
      </c>
    </row>
    <row r="13060" spans="7:42" ht="15" customHeight="1">
      <c r="G13060" s="80"/>
      <c r="AD13060" s="16"/>
      <c r="AF13060" s="16"/>
      <c r="AH13060" s="16"/>
      <c r="AI13060" s="16"/>
      <c r="AP13060" t="s">
        <v>345</v>
      </c>
    </row>
    <row r="13061" spans="7:42" ht="15" customHeight="1">
      <c r="G13061" s="80"/>
      <c r="AD13061" s="16"/>
      <c r="AF13061" s="16"/>
      <c r="AH13061" s="16"/>
      <c r="AI13061" s="16"/>
      <c r="AP13061" t="s">
        <v>345</v>
      </c>
    </row>
    <row r="13062" spans="7:42" ht="15" customHeight="1">
      <c r="G13062" s="80"/>
      <c r="AD13062" s="16"/>
      <c r="AF13062" s="16"/>
      <c r="AH13062" s="16"/>
      <c r="AI13062" s="16"/>
      <c r="AP13062" t="s">
        <v>345</v>
      </c>
    </row>
    <row r="13063" spans="7:42" ht="15" customHeight="1">
      <c r="G13063" s="80"/>
      <c r="AD13063" s="16"/>
      <c r="AF13063" s="16"/>
      <c r="AH13063" s="16"/>
      <c r="AI13063" s="16"/>
      <c r="AP13063" t="s">
        <v>295</v>
      </c>
    </row>
    <row r="13064" spans="7:42" ht="15" customHeight="1">
      <c r="G13064" s="80"/>
      <c r="AD13064" s="16"/>
      <c r="AF13064" s="16"/>
      <c r="AH13064" s="16"/>
      <c r="AI13064" s="16"/>
      <c r="AP13064" t="s">
        <v>345</v>
      </c>
    </row>
    <row r="13065" spans="7:42" ht="15" customHeight="1">
      <c r="G13065" s="80"/>
      <c r="AD13065" s="16"/>
      <c r="AF13065" s="16"/>
      <c r="AH13065" s="16"/>
      <c r="AI13065" s="16"/>
      <c r="AP13065" t="s">
        <v>345</v>
      </c>
    </row>
    <row r="13066" spans="7:42" ht="15" customHeight="1">
      <c r="G13066" s="80"/>
      <c r="AD13066" s="16"/>
      <c r="AF13066" s="16"/>
      <c r="AH13066" s="16"/>
      <c r="AI13066" s="16"/>
      <c r="AP13066" t="s">
        <v>345</v>
      </c>
    </row>
    <row r="13067" spans="7:42" ht="15" customHeight="1">
      <c r="G13067" s="80"/>
      <c r="AD13067" s="16"/>
      <c r="AF13067" s="16"/>
      <c r="AH13067" s="16"/>
      <c r="AI13067" s="16"/>
      <c r="AP13067" t="s">
        <v>345</v>
      </c>
    </row>
    <row r="13068" spans="7:42" ht="15" customHeight="1">
      <c r="G13068" s="80"/>
      <c r="AD13068" s="16"/>
      <c r="AF13068" s="16"/>
      <c r="AH13068" s="16"/>
      <c r="AI13068" s="16"/>
      <c r="AP13068" t="s">
        <v>345</v>
      </c>
    </row>
    <row r="13069" spans="7:42" ht="15" customHeight="1">
      <c r="G13069" s="80"/>
      <c r="AD13069" s="16"/>
      <c r="AF13069" s="16"/>
      <c r="AH13069" s="16"/>
      <c r="AI13069" s="16"/>
      <c r="AP13069" t="s">
        <v>345</v>
      </c>
    </row>
    <row r="13070" spans="7:42" ht="15" customHeight="1">
      <c r="G13070" s="80"/>
      <c r="AD13070" s="16"/>
      <c r="AF13070" s="16"/>
      <c r="AH13070" s="16"/>
      <c r="AI13070" s="16"/>
      <c r="AP13070" t="s">
        <v>345</v>
      </c>
    </row>
    <row r="13071" spans="7:42" ht="15" customHeight="1">
      <c r="G13071" s="80"/>
      <c r="AD13071" s="16"/>
      <c r="AF13071" s="16"/>
      <c r="AH13071" s="16"/>
      <c r="AI13071" s="16"/>
      <c r="AP13071" t="s">
        <v>345</v>
      </c>
    </row>
    <row r="13072" spans="7:42" ht="15" customHeight="1">
      <c r="G13072" s="80"/>
      <c r="AD13072" s="16"/>
      <c r="AF13072" s="16"/>
      <c r="AH13072" s="16"/>
      <c r="AI13072" s="16"/>
      <c r="AP13072" t="s">
        <v>345</v>
      </c>
    </row>
    <row r="13073" spans="7:42" ht="15" customHeight="1">
      <c r="G13073" s="80"/>
      <c r="AD13073" s="16"/>
      <c r="AF13073" s="16"/>
      <c r="AH13073" s="16"/>
      <c r="AI13073" s="16"/>
      <c r="AP13073" t="s">
        <v>345</v>
      </c>
    </row>
    <row r="13074" spans="7:42" ht="15" customHeight="1">
      <c r="G13074" s="80"/>
      <c r="AD13074" s="16"/>
      <c r="AF13074" s="16"/>
      <c r="AH13074" s="16"/>
      <c r="AI13074" s="16"/>
      <c r="AP13074" t="s">
        <v>345</v>
      </c>
    </row>
    <row r="13075" spans="7:42" ht="15" customHeight="1">
      <c r="G13075" s="80"/>
      <c r="AD13075" s="16"/>
      <c r="AF13075" s="16"/>
      <c r="AH13075" s="16"/>
      <c r="AI13075" s="16"/>
      <c r="AP13075" t="s">
        <v>345</v>
      </c>
    </row>
    <row r="13076" spans="7:42" ht="15" customHeight="1">
      <c r="G13076" s="80"/>
      <c r="AD13076" s="16"/>
      <c r="AF13076" s="16"/>
      <c r="AH13076" s="16"/>
      <c r="AI13076" s="16"/>
      <c r="AP13076" t="s">
        <v>345</v>
      </c>
    </row>
    <row r="13077" spans="7:42" ht="15" customHeight="1">
      <c r="G13077" s="80"/>
      <c r="AD13077" s="16"/>
      <c r="AF13077" s="16"/>
      <c r="AH13077" s="16"/>
      <c r="AI13077" s="16"/>
      <c r="AP13077" t="s">
        <v>345</v>
      </c>
    </row>
    <row r="13078" spans="7:42" ht="15" customHeight="1">
      <c r="G13078" s="80"/>
      <c r="AD13078" s="16"/>
      <c r="AF13078" s="16"/>
      <c r="AH13078" s="16"/>
      <c r="AI13078" s="16"/>
      <c r="AP13078" t="s">
        <v>345</v>
      </c>
    </row>
    <row r="13079" spans="7:42" ht="15" customHeight="1">
      <c r="G13079" s="80"/>
      <c r="AD13079" s="16"/>
      <c r="AF13079" s="16"/>
      <c r="AH13079" s="16"/>
      <c r="AI13079" s="16"/>
      <c r="AP13079" t="s">
        <v>345</v>
      </c>
    </row>
    <row r="13080" spans="7:42" ht="15" customHeight="1">
      <c r="G13080" s="80"/>
      <c r="AD13080" s="16"/>
      <c r="AF13080" s="16"/>
      <c r="AH13080" s="16"/>
      <c r="AI13080" s="16"/>
      <c r="AP13080" t="s">
        <v>345</v>
      </c>
    </row>
    <row r="13081" spans="7:42" ht="15" customHeight="1">
      <c r="G13081" s="80"/>
      <c r="AD13081" s="16"/>
      <c r="AF13081" s="16"/>
      <c r="AH13081" s="16"/>
      <c r="AI13081" s="16"/>
      <c r="AP13081" t="s">
        <v>345</v>
      </c>
    </row>
    <row r="13082" spans="7:42" ht="15" customHeight="1">
      <c r="G13082" s="80"/>
      <c r="AD13082" s="16"/>
      <c r="AF13082" s="16"/>
      <c r="AH13082" s="16"/>
      <c r="AI13082" s="16"/>
      <c r="AP13082" t="s">
        <v>345</v>
      </c>
    </row>
    <row r="13083" spans="7:42" ht="15" customHeight="1">
      <c r="G13083" s="80"/>
      <c r="AD13083" s="16"/>
      <c r="AF13083" s="16"/>
      <c r="AH13083" s="16"/>
      <c r="AI13083" s="16"/>
      <c r="AP13083" t="s">
        <v>345</v>
      </c>
    </row>
    <row r="13084" spans="7:42" ht="15" customHeight="1">
      <c r="G13084" s="80"/>
      <c r="AD13084" s="16"/>
      <c r="AF13084" s="16"/>
      <c r="AH13084" s="16"/>
      <c r="AI13084" s="16"/>
      <c r="AP13084" t="s">
        <v>345</v>
      </c>
    </row>
    <row r="13085" spans="7:42" ht="15" customHeight="1">
      <c r="G13085" s="80"/>
      <c r="AD13085" s="16"/>
      <c r="AF13085" s="16"/>
      <c r="AH13085" s="16"/>
      <c r="AI13085" s="16"/>
      <c r="AP13085" t="s">
        <v>345</v>
      </c>
    </row>
    <row r="13086" spans="7:42" ht="15" customHeight="1">
      <c r="G13086" s="80"/>
      <c r="AD13086" s="16"/>
      <c r="AF13086" s="16"/>
      <c r="AH13086" s="16"/>
      <c r="AI13086" s="16"/>
      <c r="AP13086" t="s">
        <v>345</v>
      </c>
    </row>
    <row r="13087" spans="7:42" ht="15" customHeight="1">
      <c r="G13087" s="80"/>
      <c r="AD13087" s="16"/>
      <c r="AF13087" s="16"/>
      <c r="AH13087" s="16"/>
      <c r="AI13087" s="16"/>
      <c r="AP13087" t="s">
        <v>345</v>
      </c>
    </row>
    <row r="13088" spans="7:42" ht="15" customHeight="1">
      <c r="G13088" s="80"/>
      <c r="AD13088" s="16"/>
      <c r="AF13088" s="16"/>
      <c r="AH13088" s="16"/>
      <c r="AI13088" s="16"/>
      <c r="AP13088" t="s">
        <v>345</v>
      </c>
    </row>
    <row r="13089" spans="7:42" ht="15" customHeight="1">
      <c r="G13089" s="80"/>
      <c r="AD13089" s="16"/>
      <c r="AF13089" s="16"/>
      <c r="AH13089" s="16"/>
      <c r="AI13089" s="16"/>
      <c r="AP13089" t="s">
        <v>345</v>
      </c>
    </row>
    <row r="13090" spans="7:42" ht="15" customHeight="1">
      <c r="G13090" s="80"/>
      <c r="AD13090" s="16"/>
      <c r="AF13090" s="16"/>
      <c r="AH13090" s="16"/>
      <c r="AI13090" s="16"/>
      <c r="AP13090" t="s">
        <v>345</v>
      </c>
    </row>
    <row r="13091" spans="7:42" ht="15" customHeight="1">
      <c r="G13091" s="80"/>
      <c r="AD13091" s="16"/>
      <c r="AF13091" s="16"/>
      <c r="AH13091" s="16"/>
      <c r="AI13091" s="16"/>
      <c r="AP13091" t="s">
        <v>345</v>
      </c>
    </row>
    <row r="13092" spans="7:42" ht="15" customHeight="1">
      <c r="G13092" s="80"/>
      <c r="AD13092" s="16"/>
      <c r="AF13092" s="16"/>
      <c r="AH13092" s="16"/>
      <c r="AI13092" s="16"/>
      <c r="AP13092" t="s">
        <v>345</v>
      </c>
    </row>
    <row r="13093" spans="7:42" ht="15" customHeight="1">
      <c r="G13093" s="80"/>
      <c r="AD13093" s="16"/>
      <c r="AF13093" s="16"/>
      <c r="AH13093" s="16"/>
      <c r="AI13093" s="16"/>
      <c r="AP13093" t="s">
        <v>345</v>
      </c>
    </row>
    <row r="13094" spans="7:42" ht="15" customHeight="1">
      <c r="G13094" s="80"/>
      <c r="AD13094" s="16"/>
      <c r="AF13094" s="16"/>
      <c r="AH13094" s="16"/>
      <c r="AI13094" s="16"/>
      <c r="AP13094" t="s">
        <v>345</v>
      </c>
    </row>
    <row r="13095" spans="7:42" ht="15" customHeight="1">
      <c r="G13095" s="80"/>
      <c r="AD13095" s="16"/>
      <c r="AF13095" s="16"/>
      <c r="AH13095" s="16"/>
      <c r="AI13095" s="16"/>
      <c r="AP13095" t="s">
        <v>345</v>
      </c>
    </row>
    <row r="13096" spans="7:42" ht="15" customHeight="1">
      <c r="G13096" s="80"/>
      <c r="AD13096" s="16"/>
      <c r="AF13096" s="16"/>
      <c r="AH13096" s="16"/>
      <c r="AI13096" s="16"/>
      <c r="AP13096" t="s">
        <v>345</v>
      </c>
    </row>
    <row r="13097" spans="7:42" ht="15" customHeight="1">
      <c r="G13097" s="80"/>
      <c r="AD13097" s="16"/>
      <c r="AF13097" s="16"/>
      <c r="AH13097" s="16"/>
      <c r="AI13097" s="16"/>
      <c r="AP13097" t="s">
        <v>345</v>
      </c>
    </row>
    <row r="13098" spans="7:42" ht="15" customHeight="1">
      <c r="G13098" s="80"/>
      <c r="AD13098" s="16"/>
      <c r="AF13098" s="16"/>
      <c r="AH13098" s="16"/>
      <c r="AI13098" s="16"/>
      <c r="AP13098" t="s">
        <v>345</v>
      </c>
    </row>
    <row r="13099" spans="7:42" ht="15" customHeight="1">
      <c r="G13099" s="80"/>
      <c r="AD13099" s="16"/>
      <c r="AF13099" s="16"/>
      <c r="AH13099" s="16"/>
      <c r="AI13099" s="16"/>
      <c r="AP13099" t="s">
        <v>345</v>
      </c>
    </row>
    <row r="13100" spans="7:42" ht="15" customHeight="1">
      <c r="G13100" s="80"/>
      <c r="AD13100" s="16"/>
      <c r="AF13100" s="16"/>
      <c r="AH13100" s="16"/>
      <c r="AI13100" s="16"/>
      <c r="AP13100" t="s">
        <v>345</v>
      </c>
    </row>
    <row r="13101" spans="7:42" ht="15" customHeight="1">
      <c r="G13101" s="80"/>
      <c r="AD13101" s="16"/>
      <c r="AF13101" s="16"/>
      <c r="AH13101" s="16"/>
      <c r="AI13101" s="16"/>
      <c r="AP13101" t="s">
        <v>345</v>
      </c>
    </row>
    <row r="13102" spans="7:42" ht="15" customHeight="1">
      <c r="G13102" s="80"/>
      <c r="AD13102" s="16"/>
      <c r="AF13102" s="16"/>
      <c r="AH13102" s="16"/>
      <c r="AI13102" s="16"/>
      <c r="AP13102" t="s">
        <v>345</v>
      </c>
    </row>
    <row r="13103" spans="7:42" ht="15" customHeight="1">
      <c r="G13103" s="80"/>
      <c r="AD13103" s="16"/>
      <c r="AF13103" s="16"/>
      <c r="AH13103" s="16"/>
      <c r="AI13103" s="16"/>
      <c r="AP13103" t="s">
        <v>345</v>
      </c>
    </row>
    <row r="13104" spans="7:42" ht="15" customHeight="1">
      <c r="G13104" s="80"/>
      <c r="AD13104" s="16"/>
      <c r="AF13104" s="16"/>
      <c r="AH13104" s="16"/>
      <c r="AI13104" s="16"/>
      <c r="AP13104" t="s">
        <v>345</v>
      </c>
    </row>
    <row r="13105" spans="7:42" ht="15" customHeight="1">
      <c r="G13105" s="80"/>
      <c r="AD13105" s="16"/>
      <c r="AF13105" s="16"/>
      <c r="AH13105" s="16"/>
      <c r="AI13105" s="16"/>
      <c r="AP13105" t="s">
        <v>345</v>
      </c>
    </row>
    <row r="13106" spans="7:42" ht="15" customHeight="1">
      <c r="G13106" s="80"/>
      <c r="AD13106" s="16"/>
      <c r="AF13106" s="16"/>
      <c r="AH13106" s="16"/>
      <c r="AI13106" s="16"/>
      <c r="AP13106" t="s">
        <v>345</v>
      </c>
    </row>
    <row r="13107" spans="7:42" ht="15" customHeight="1">
      <c r="G13107" s="80"/>
      <c r="AD13107" s="16"/>
      <c r="AF13107" s="16"/>
      <c r="AH13107" s="16"/>
      <c r="AI13107" s="16"/>
      <c r="AP13107" t="s">
        <v>345</v>
      </c>
    </row>
    <row r="13108" spans="7:42" ht="15" customHeight="1">
      <c r="G13108" s="80"/>
      <c r="AD13108" s="16"/>
      <c r="AF13108" s="16"/>
      <c r="AH13108" s="16"/>
      <c r="AI13108" s="16"/>
      <c r="AP13108" t="s">
        <v>345</v>
      </c>
    </row>
    <row r="13109" spans="7:42" ht="15" customHeight="1">
      <c r="G13109" s="80"/>
      <c r="AD13109" s="16"/>
      <c r="AF13109" s="16"/>
      <c r="AH13109" s="16"/>
      <c r="AI13109" s="16"/>
      <c r="AP13109" t="s">
        <v>345</v>
      </c>
    </row>
    <row r="13110" spans="7:42" ht="15" customHeight="1">
      <c r="G13110" s="80"/>
      <c r="AD13110" s="16"/>
      <c r="AF13110" s="16"/>
      <c r="AH13110" s="16"/>
      <c r="AI13110" s="16"/>
      <c r="AP13110" t="s">
        <v>345</v>
      </c>
    </row>
    <row r="13111" spans="7:42" ht="15" customHeight="1">
      <c r="G13111" s="80"/>
      <c r="AD13111" s="16"/>
      <c r="AF13111" s="16"/>
      <c r="AH13111" s="16"/>
      <c r="AI13111" s="16"/>
      <c r="AP13111" t="s">
        <v>345</v>
      </c>
    </row>
    <row r="13112" spans="7:42" ht="15" customHeight="1">
      <c r="G13112" s="80"/>
      <c r="AD13112" s="16"/>
      <c r="AF13112" s="16"/>
      <c r="AH13112" s="16"/>
      <c r="AI13112" s="16"/>
      <c r="AP13112" t="s">
        <v>345</v>
      </c>
    </row>
    <row r="13113" spans="7:42" ht="15" customHeight="1">
      <c r="G13113" s="80"/>
      <c r="AD13113" s="16"/>
      <c r="AF13113" s="16"/>
      <c r="AH13113" s="16"/>
      <c r="AI13113" s="16"/>
      <c r="AP13113" t="s">
        <v>345</v>
      </c>
    </row>
    <row r="13114" spans="7:42" ht="15" customHeight="1">
      <c r="G13114" s="80"/>
      <c r="AD13114" s="16"/>
      <c r="AF13114" s="16"/>
      <c r="AH13114" s="16"/>
      <c r="AI13114" s="16"/>
      <c r="AP13114" t="s">
        <v>345</v>
      </c>
    </row>
    <row r="13115" spans="7:42" ht="15" customHeight="1">
      <c r="G13115" s="80"/>
      <c r="AD13115" s="16"/>
      <c r="AF13115" s="16"/>
      <c r="AH13115" s="16"/>
      <c r="AI13115" s="16"/>
      <c r="AP13115" t="s">
        <v>345</v>
      </c>
    </row>
    <row r="13116" spans="7:42" ht="15" customHeight="1">
      <c r="G13116" s="80"/>
      <c r="AD13116" s="16"/>
      <c r="AF13116" s="16"/>
      <c r="AH13116" s="16"/>
      <c r="AI13116" s="16"/>
      <c r="AP13116" t="s">
        <v>345</v>
      </c>
    </row>
    <row r="13117" spans="7:42" ht="15" customHeight="1">
      <c r="G13117" s="80"/>
      <c r="AD13117" s="16"/>
      <c r="AF13117" s="16"/>
      <c r="AH13117" s="16"/>
      <c r="AI13117" s="16"/>
      <c r="AP13117" t="s">
        <v>345</v>
      </c>
    </row>
    <row r="13118" spans="7:42" ht="15" customHeight="1">
      <c r="G13118" s="80"/>
      <c r="AD13118" s="16"/>
      <c r="AF13118" s="16"/>
      <c r="AH13118" s="16"/>
      <c r="AI13118" s="16"/>
      <c r="AP13118" t="s">
        <v>345</v>
      </c>
    </row>
    <row r="13119" spans="7:42" ht="15" customHeight="1">
      <c r="G13119" s="80"/>
      <c r="AD13119" s="16"/>
      <c r="AF13119" s="16"/>
      <c r="AH13119" s="16"/>
      <c r="AI13119" s="16"/>
      <c r="AP13119" t="s">
        <v>345</v>
      </c>
    </row>
    <row r="13120" spans="7:42" ht="15" customHeight="1">
      <c r="G13120" s="80"/>
      <c r="AD13120" s="16"/>
      <c r="AF13120" s="16"/>
      <c r="AH13120" s="16"/>
      <c r="AI13120" s="16"/>
      <c r="AP13120" t="s">
        <v>345</v>
      </c>
    </row>
    <row r="13121" spans="7:42" ht="15" customHeight="1">
      <c r="G13121" s="80"/>
      <c r="AD13121" s="16"/>
      <c r="AF13121" s="16"/>
      <c r="AH13121" s="16"/>
      <c r="AI13121" s="16"/>
      <c r="AP13121" t="s">
        <v>345</v>
      </c>
    </row>
    <row r="13122" spans="7:42" ht="15" customHeight="1">
      <c r="G13122" s="80"/>
      <c r="AD13122" s="16"/>
      <c r="AF13122" s="16"/>
      <c r="AH13122" s="16"/>
      <c r="AI13122" s="16"/>
      <c r="AP13122" t="s">
        <v>345</v>
      </c>
    </row>
    <row r="13123" spans="7:42" ht="15" customHeight="1">
      <c r="G13123" s="80"/>
      <c r="AD13123" s="16"/>
      <c r="AF13123" s="16"/>
      <c r="AH13123" s="16"/>
      <c r="AI13123" s="16"/>
      <c r="AP13123" t="s">
        <v>345</v>
      </c>
    </row>
    <row r="13124" spans="7:42" ht="15" customHeight="1">
      <c r="G13124" s="80"/>
      <c r="AD13124" s="16"/>
      <c r="AF13124" s="16"/>
      <c r="AH13124" s="16"/>
      <c r="AI13124" s="16"/>
      <c r="AP13124" t="s">
        <v>345</v>
      </c>
    </row>
    <row r="13125" spans="7:42" ht="15" customHeight="1">
      <c r="G13125" s="80"/>
      <c r="AD13125" s="16"/>
      <c r="AF13125" s="16"/>
      <c r="AH13125" s="16"/>
      <c r="AI13125" s="16"/>
      <c r="AP13125" t="s">
        <v>345</v>
      </c>
    </row>
    <row r="13126" spans="7:42" ht="15" customHeight="1">
      <c r="G13126" s="80"/>
      <c r="AD13126" s="16"/>
      <c r="AF13126" s="16"/>
      <c r="AH13126" s="16"/>
      <c r="AI13126" s="16"/>
      <c r="AP13126" t="s">
        <v>345</v>
      </c>
    </row>
    <row r="13127" spans="7:42" ht="15" customHeight="1">
      <c r="G13127" s="80"/>
      <c r="AD13127" s="16"/>
      <c r="AF13127" s="16"/>
      <c r="AH13127" s="16"/>
      <c r="AI13127" s="16"/>
      <c r="AP13127" t="s">
        <v>345</v>
      </c>
    </row>
    <row r="13128" spans="7:42" ht="15" customHeight="1">
      <c r="G13128" s="80"/>
      <c r="AD13128" s="16"/>
      <c r="AF13128" s="16"/>
      <c r="AH13128" s="16"/>
      <c r="AI13128" s="16"/>
      <c r="AP13128" t="s">
        <v>345</v>
      </c>
    </row>
    <row r="13129" spans="7:42" ht="15" customHeight="1">
      <c r="G13129" s="80"/>
      <c r="AD13129" s="16"/>
      <c r="AF13129" s="16"/>
      <c r="AH13129" s="16"/>
      <c r="AI13129" s="16"/>
      <c r="AP13129" t="s">
        <v>345</v>
      </c>
    </row>
    <row r="13130" spans="7:42" ht="15" customHeight="1">
      <c r="G13130" s="80"/>
      <c r="AD13130" s="16"/>
      <c r="AF13130" s="16"/>
      <c r="AH13130" s="16"/>
      <c r="AI13130" s="16"/>
      <c r="AP13130" t="s">
        <v>345</v>
      </c>
    </row>
    <row r="13131" spans="7:42" ht="15" customHeight="1">
      <c r="G13131" s="80"/>
      <c r="AD13131" s="16"/>
      <c r="AF13131" s="16"/>
      <c r="AH13131" s="16"/>
      <c r="AI13131" s="16"/>
      <c r="AP13131" t="s">
        <v>345</v>
      </c>
    </row>
    <row r="13132" spans="7:42" ht="15" customHeight="1">
      <c r="G13132" s="80"/>
      <c r="AD13132" s="16"/>
      <c r="AF13132" s="16"/>
      <c r="AH13132" s="16"/>
      <c r="AI13132" s="16"/>
      <c r="AP13132" t="s">
        <v>345</v>
      </c>
    </row>
    <row r="13133" spans="7:42" ht="15" customHeight="1">
      <c r="G13133" s="80"/>
      <c r="AD13133" s="16"/>
      <c r="AF13133" s="16"/>
      <c r="AH13133" s="16"/>
      <c r="AI13133" s="16"/>
      <c r="AP13133" t="s">
        <v>345</v>
      </c>
    </row>
    <row r="13134" spans="7:42" ht="15" customHeight="1">
      <c r="G13134" s="80"/>
      <c r="AD13134" s="16"/>
      <c r="AF13134" s="16"/>
      <c r="AH13134" s="16"/>
      <c r="AI13134" s="16"/>
      <c r="AP13134" t="s">
        <v>345</v>
      </c>
    </row>
    <row r="13135" spans="7:42" ht="15" customHeight="1">
      <c r="G13135" s="80"/>
      <c r="AD13135" s="16"/>
      <c r="AF13135" s="16"/>
      <c r="AH13135" s="16"/>
      <c r="AI13135" s="16"/>
      <c r="AP13135" t="s">
        <v>345</v>
      </c>
    </row>
    <row r="13136" spans="7:42" ht="15" customHeight="1">
      <c r="G13136" s="80"/>
      <c r="AD13136" s="16"/>
      <c r="AF13136" s="16"/>
      <c r="AH13136" s="16"/>
      <c r="AI13136" s="16"/>
      <c r="AP13136" t="s">
        <v>345</v>
      </c>
    </row>
    <row r="13137" spans="7:42" ht="15" customHeight="1">
      <c r="G13137" s="80"/>
      <c r="AD13137" s="16"/>
      <c r="AF13137" s="16"/>
      <c r="AH13137" s="16"/>
      <c r="AI13137" s="16"/>
      <c r="AP13137" t="s">
        <v>345</v>
      </c>
    </row>
    <row r="13138" spans="7:42" ht="15" customHeight="1">
      <c r="G13138" s="80"/>
      <c r="AD13138" s="16"/>
      <c r="AF13138" s="16"/>
      <c r="AH13138" s="16"/>
      <c r="AI13138" s="16"/>
      <c r="AP13138" t="s">
        <v>345</v>
      </c>
    </row>
    <row r="13139" spans="7:42" ht="15" customHeight="1">
      <c r="G13139" s="80"/>
      <c r="AD13139" s="16"/>
      <c r="AF13139" s="16"/>
      <c r="AH13139" s="16"/>
      <c r="AI13139" s="16"/>
      <c r="AP13139" t="s">
        <v>345</v>
      </c>
    </row>
    <row r="13140" spans="7:42" ht="15" customHeight="1">
      <c r="G13140" s="80"/>
      <c r="AD13140" s="16"/>
      <c r="AF13140" s="16"/>
      <c r="AH13140" s="16"/>
      <c r="AI13140" s="16"/>
      <c r="AP13140" t="s">
        <v>345</v>
      </c>
    </row>
    <row r="13141" spans="7:42" ht="15" customHeight="1">
      <c r="G13141" s="80"/>
      <c r="AD13141" s="16"/>
      <c r="AF13141" s="16"/>
      <c r="AH13141" s="16"/>
      <c r="AI13141" s="16"/>
      <c r="AP13141" t="s">
        <v>345</v>
      </c>
    </row>
    <row r="13142" spans="7:42" ht="15" customHeight="1">
      <c r="G13142" s="80"/>
      <c r="AD13142" s="16"/>
      <c r="AF13142" s="16"/>
      <c r="AH13142" s="16"/>
      <c r="AI13142" s="16"/>
      <c r="AP13142" t="s">
        <v>345</v>
      </c>
    </row>
    <row r="13143" spans="7:42" ht="15" customHeight="1">
      <c r="G13143" s="80"/>
      <c r="AD13143" s="16"/>
      <c r="AF13143" s="16"/>
      <c r="AH13143" s="16"/>
      <c r="AI13143" s="16"/>
      <c r="AP13143" t="s">
        <v>345</v>
      </c>
    </row>
    <row r="13144" spans="7:42" ht="15" customHeight="1">
      <c r="G13144" s="80"/>
      <c r="AD13144" s="16"/>
      <c r="AF13144" s="16"/>
      <c r="AH13144" s="16"/>
      <c r="AI13144" s="16"/>
      <c r="AP13144" t="s">
        <v>345</v>
      </c>
    </row>
    <row r="13145" spans="7:42" ht="15" customHeight="1">
      <c r="G13145" s="80"/>
      <c r="AD13145" s="16"/>
      <c r="AF13145" s="16"/>
      <c r="AH13145" s="16"/>
      <c r="AI13145" s="16"/>
      <c r="AP13145" t="s">
        <v>345</v>
      </c>
    </row>
    <row r="13146" spans="7:42" ht="15" customHeight="1">
      <c r="G13146" s="80"/>
      <c r="AD13146" s="16"/>
      <c r="AF13146" s="16"/>
      <c r="AH13146" s="16"/>
      <c r="AI13146" s="16"/>
      <c r="AP13146" t="s">
        <v>345</v>
      </c>
    </row>
    <row r="13147" spans="7:42" ht="15" customHeight="1">
      <c r="G13147" s="80"/>
      <c r="AD13147" s="16"/>
      <c r="AF13147" s="16"/>
      <c r="AH13147" s="16"/>
      <c r="AI13147" s="16"/>
      <c r="AP13147" t="s">
        <v>345</v>
      </c>
    </row>
    <row r="13148" spans="7:42" ht="15" customHeight="1">
      <c r="G13148" s="80"/>
      <c r="AD13148" s="16"/>
      <c r="AF13148" s="16"/>
      <c r="AH13148" s="16"/>
      <c r="AI13148" s="16"/>
      <c r="AP13148" t="s">
        <v>345</v>
      </c>
    </row>
    <row r="13149" spans="7:42" ht="15" customHeight="1">
      <c r="G13149" s="80"/>
      <c r="AD13149" s="16"/>
      <c r="AF13149" s="16"/>
      <c r="AH13149" s="16"/>
      <c r="AI13149" s="16"/>
      <c r="AP13149" t="s">
        <v>345</v>
      </c>
    </row>
    <row r="13150" spans="7:42" ht="15" customHeight="1">
      <c r="G13150" s="80"/>
      <c r="AD13150" s="16"/>
      <c r="AF13150" s="16"/>
      <c r="AH13150" s="16"/>
      <c r="AI13150" s="16"/>
      <c r="AP13150" t="s">
        <v>345</v>
      </c>
    </row>
    <row r="13151" spans="7:42" ht="15" customHeight="1">
      <c r="G13151" s="80"/>
      <c r="AD13151" s="16"/>
      <c r="AF13151" s="16"/>
      <c r="AH13151" s="16"/>
      <c r="AI13151" s="16"/>
      <c r="AP13151" t="s">
        <v>345</v>
      </c>
    </row>
    <row r="13152" spans="7:42" ht="15" customHeight="1">
      <c r="G13152" s="80"/>
      <c r="AD13152" s="16"/>
      <c r="AF13152" s="16"/>
      <c r="AH13152" s="16"/>
      <c r="AI13152" s="16"/>
      <c r="AP13152" t="s">
        <v>345</v>
      </c>
    </row>
    <row r="13153" spans="7:42" ht="15" customHeight="1">
      <c r="G13153" s="80"/>
      <c r="AD13153" s="16"/>
      <c r="AF13153" s="16"/>
      <c r="AH13153" s="16"/>
      <c r="AI13153" s="16"/>
      <c r="AP13153" t="s">
        <v>345</v>
      </c>
    </row>
    <row r="13154" spans="7:42" ht="15" customHeight="1">
      <c r="G13154" s="80"/>
      <c r="AD13154" s="16"/>
      <c r="AF13154" s="16"/>
      <c r="AH13154" s="16"/>
      <c r="AI13154" s="16"/>
      <c r="AP13154" t="s">
        <v>345</v>
      </c>
    </row>
    <row r="13155" spans="7:42" ht="15" customHeight="1">
      <c r="G13155" s="80"/>
      <c r="AD13155" s="16"/>
      <c r="AF13155" s="16"/>
      <c r="AH13155" s="16"/>
      <c r="AI13155" s="16"/>
      <c r="AP13155" t="s">
        <v>345</v>
      </c>
    </row>
    <row r="13156" spans="7:42" ht="15" customHeight="1">
      <c r="G13156" s="80"/>
      <c r="AD13156" s="16"/>
      <c r="AF13156" s="16"/>
      <c r="AH13156" s="16"/>
      <c r="AI13156" s="16"/>
      <c r="AP13156" t="s">
        <v>345</v>
      </c>
    </row>
    <row r="13157" spans="7:42" ht="15" customHeight="1">
      <c r="G13157" s="80"/>
      <c r="AD13157" s="16"/>
      <c r="AF13157" s="16"/>
      <c r="AH13157" s="16"/>
      <c r="AI13157" s="16"/>
      <c r="AP13157" t="s">
        <v>345</v>
      </c>
    </row>
    <row r="13158" spans="7:42" ht="15" customHeight="1">
      <c r="G13158" s="80"/>
      <c r="AD13158" s="16"/>
      <c r="AF13158" s="16"/>
      <c r="AH13158" s="16"/>
      <c r="AI13158" s="16"/>
      <c r="AP13158" t="s">
        <v>345</v>
      </c>
    </row>
    <row r="13159" spans="7:42" ht="15" customHeight="1">
      <c r="G13159" s="80"/>
      <c r="AD13159" s="16"/>
      <c r="AF13159" s="16"/>
      <c r="AH13159" s="16"/>
      <c r="AI13159" s="16"/>
      <c r="AP13159" t="s">
        <v>345</v>
      </c>
    </row>
    <row r="13160" spans="7:42" ht="15" customHeight="1">
      <c r="G13160" s="80"/>
      <c r="AD13160" s="16"/>
      <c r="AF13160" s="16"/>
      <c r="AH13160" s="16"/>
      <c r="AI13160" s="16"/>
      <c r="AP13160" t="s">
        <v>345</v>
      </c>
    </row>
    <row r="13161" spans="7:42" ht="15" customHeight="1">
      <c r="G13161" s="80"/>
      <c r="AD13161" s="16"/>
      <c r="AF13161" s="16"/>
      <c r="AH13161" s="16"/>
      <c r="AI13161" s="16"/>
      <c r="AP13161" t="s">
        <v>345</v>
      </c>
    </row>
    <row r="13162" spans="7:42" ht="15" customHeight="1">
      <c r="G13162" s="80"/>
      <c r="AD13162" s="16"/>
      <c r="AF13162" s="16"/>
      <c r="AH13162" s="16"/>
      <c r="AI13162" s="16"/>
      <c r="AP13162" t="s">
        <v>345</v>
      </c>
    </row>
    <row r="13163" spans="7:42" ht="15" customHeight="1">
      <c r="G13163" s="80"/>
      <c r="AD13163" s="16"/>
      <c r="AF13163" s="16"/>
      <c r="AH13163" s="16"/>
      <c r="AI13163" s="16"/>
      <c r="AP13163" t="s">
        <v>345</v>
      </c>
    </row>
    <row r="13164" spans="7:42" ht="15" customHeight="1">
      <c r="G13164" s="80"/>
      <c r="AD13164" s="16"/>
      <c r="AF13164" s="16"/>
      <c r="AH13164" s="16"/>
      <c r="AI13164" s="16"/>
      <c r="AP13164" t="s">
        <v>345</v>
      </c>
    </row>
    <row r="13165" spans="7:42" ht="15" customHeight="1">
      <c r="G13165" s="80"/>
      <c r="AD13165" s="16"/>
      <c r="AF13165" s="16"/>
      <c r="AH13165" s="16"/>
      <c r="AI13165" s="16"/>
      <c r="AP13165" t="s">
        <v>345</v>
      </c>
    </row>
    <row r="13166" spans="7:42" ht="15" customHeight="1">
      <c r="G13166" s="80"/>
      <c r="AD13166" s="16"/>
      <c r="AF13166" s="16"/>
      <c r="AH13166" s="16"/>
      <c r="AI13166" s="16"/>
      <c r="AP13166" t="s">
        <v>345</v>
      </c>
    </row>
    <row r="13167" spans="7:42" ht="15" customHeight="1">
      <c r="G13167" s="80"/>
      <c r="AD13167" s="16"/>
      <c r="AF13167" s="16"/>
      <c r="AH13167" s="16"/>
      <c r="AI13167" s="16"/>
      <c r="AP13167" t="s">
        <v>345</v>
      </c>
    </row>
    <row r="13168" spans="7:42" ht="15" customHeight="1">
      <c r="G13168" s="80"/>
      <c r="AD13168" s="16"/>
      <c r="AF13168" s="16"/>
      <c r="AH13168" s="16"/>
      <c r="AI13168" s="16"/>
      <c r="AP13168" t="s">
        <v>345</v>
      </c>
    </row>
    <row r="13169" spans="7:42" ht="15" customHeight="1">
      <c r="G13169" s="80"/>
      <c r="AD13169" s="16"/>
      <c r="AF13169" s="16"/>
      <c r="AH13169" s="16"/>
      <c r="AI13169" s="16"/>
      <c r="AP13169" t="s">
        <v>345</v>
      </c>
    </row>
    <row r="13170" spans="7:42" ht="15" customHeight="1">
      <c r="G13170" s="80"/>
      <c r="AD13170" s="16"/>
      <c r="AF13170" s="16"/>
      <c r="AH13170" s="16"/>
      <c r="AI13170" s="16"/>
      <c r="AP13170" t="s">
        <v>345</v>
      </c>
    </row>
    <row r="13171" spans="7:42" ht="15" customHeight="1">
      <c r="G13171" s="80"/>
      <c r="AD13171" s="16"/>
      <c r="AF13171" s="16"/>
      <c r="AH13171" s="16"/>
      <c r="AI13171" s="16"/>
      <c r="AP13171" t="s">
        <v>345</v>
      </c>
    </row>
    <row r="13172" spans="7:42" ht="15" customHeight="1">
      <c r="G13172" s="80"/>
      <c r="AD13172" s="16"/>
      <c r="AF13172" s="16"/>
      <c r="AH13172" s="16"/>
      <c r="AI13172" s="16"/>
      <c r="AP13172" t="s">
        <v>345</v>
      </c>
    </row>
    <row r="13173" spans="7:42" ht="15" customHeight="1">
      <c r="G13173" s="80"/>
      <c r="AD13173" s="16"/>
      <c r="AF13173" s="16"/>
      <c r="AH13173" s="16"/>
      <c r="AI13173" s="16"/>
      <c r="AP13173" t="s">
        <v>345</v>
      </c>
    </row>
    <row r="13174" spans="7:42" ht="15" customHeight="1">
      <c r="G13174" s="80"/>
      <c r="AD13174" s="16"/>
      <c r="AF13174" s="16"/>
      <c r="AH13174" s="16"/>
      <c r="AI13174" s="16"/>
      <c r="AP13174" t="s">
        <v>345</v>
      </c>
    </row>
    <row r="13175" spans="7:42" ht="15" customHeight="1">
      <c r="G13175" s="80"/>
      <c r="AD13175" s="16"/>
      <c r="AF13175" s="16"/>
      <c r="AH13175" s="16"/>
      <c r="AI13175" s="16"/>
      <c r="AP13175" t="s">
        <v>345</v>
      </c>
    </row>
    <row r="13176" spans="7:42" ht="15" customHeight="1">
      <c r="G13176" s="80"/>
      <c r="AD13176" s="16"/>
      <c r="AF13176" s="16"/>
      <c r="AH13176" s="16"/>
      <c r="AI13176" s="16"/>
      <c r="AP13176" t="s">
        <v>345</v>
      </c>
    </row>
    <row r="13177" spans="7:42" ht="15" customHeight="1">
      <c r="G13177" s="80"/>
      <c r="AD13177" s="16"/>
      <c r="AF13177" s="16"/>
      <c r="AH13177" s="16"/>
      <c r="AI13177" s="16"/>
      <c r="AP13177" t="s">
        <v>345</v>
      </c>
    </row>
    <row r="13178" spans="7:42" ht="15" customHeight="1">
      <c r="G13178" s="80"/>
      <c r="AD13178" s="16"/>
      <c r="AF13178" s="16"/>
      <c r="AH13178" s="16"/>
      <c r="AI13178" s="16"/>
      <c r="AP13178" t="s">
        <v>345</v>
      </c>
    </row>
    <row r="13179" spans="7:42" ht="15" customHeight="1">
      <c r="G13179" s="80"/>
      <c r="AD13179" s="16"/>
      <c r="AF13179" s="16"/>
      <c r="AH13179" s="16"/>
      <c r="AI13179" s="16"/>
      <c r="AP13179" t="s">
        <v>345</v>
      </c>
    </row>
    <row r="13180" spans="7:42" ht="15" customHeight="1">
      <c r="G13180" s="80"/>
      <c r="AD13180" s="16"/>
      <c r="AF13180" s="16"/>
      <c r="AH13180" s="16"/>
      <c r="AI13180" s="16"/>
      <c r="AP13180" t="s">
        <v>345</v>
      </c>
    </row>
    <row r="13181" spans="7:42" ht="15" customHeight="1">
      <c r="G13181" s="80"/>
      <c r="AD13181" s="16"/>
      <c r="AF13181" s="16"/>
      <c r="AH13181" s="16"/>
      <c r="AI13181" s="16"/>
      <c r="AP13181" t="s">
        <v>345</v>
      </c>
    </row>
    <row r="13182" spans="7:42" ht="15" customHeight="1">
      <c r="G13182" s="80"/>
      <c r="AD13182" s="16"/>
      <c r="AF13182" s="16"/>
      <c r="AH13182" s="16"/>
      <c r="AI13182" s="16"/>
      <c r="AP13182" t="s">
        <v>345</v>
      </c>
    </row>
    <row r="13183" spans="7:42" ht="15" customHeight="1">
      <c r="G13183" s="80"/>
      <c r="AD13183" s="16"/>
      <c r="AF13183" s="16"/>
      <c r="AH13183" s="16"/>
      <c r="AI13183" s="16"/>
      <c r="AP13183" t="s">
        <v>345</v>
      </c>
    </row>
    <row r="13184" spans="7:42" ht="15" customHeight="1">
      <c r="G13184" s="80"/>
      <c r="AD13184" s="16"/>
      <c r="AF13184" s="16"/>
      <c r="AH13184" s="16"/>
      <c r="AI13184" s="16"/>
      <c r="AP13184" t="s">
        <v>345</v>
      </c>
    </row>
    <row r="13185" spans="7:42" ht="15" customHeight="1">
      <c r="G13185" s="80"/>
      <c r="AD13185" s="16"/>
      <c r="AF13185" s="16"/>
      <c r="AH13185" s="16"/>
      <c r="AI13185" s="16"/>
      <c r="AP13185" t="s">
        <v>345</v>
      </c>
    </row>
    <row r="13186" spans="7:42" ht="15" customHeight="1">
      <c r="G13186" s="80"/>
      <c r="AD13186" s="16"/>
      <c r="AF13186" s="16"/>
      <c r="AH13186" s="16"/>
      <c r="AI13186" s="16"/>
      <c r="AP13186" t="s">
        <v>345</v>
      </c>
    </row>
    <row r="13187" spans="7:42" ht="15" customHeight="1">
      <c r="G13187" s="80"/>
      <c r="AD13187" s="16"/>
      <c r="AF13187" s="16"/>
      <c r="AH13187" s="16"/>
      <c r="AI13187" s="16"/>
      <c r="AP13187" t="s">
        <v>345</v>
      </c>
    </row>
    <row r="13188" spans="7:42" ht="15" customHeight="1">
      <c r="G13188" s="80"/>
      <c r="AD13188" s="16"/>
      <c r="AF13188" s="16"/>
      <c r="AH13188" s="16"/>
      <c r="AI13188" s="16"/>
      <c r="AP13188" t="s">
        <v>345</v>
      </c>
    </row>
    <row r="13189" spans="7:42" ht="15" customHeight="1">
      <c r="G13189" s="80"/>
      <c r="AD13189" s="16"/>
      <c r="AF13189" s="16"/>
      <c r="AH13189" s="16"/>
      <c r="AI13189" s="16"/>
      <c r="AP13189" t="s">
        <v>345</v>
      </c>
    </row>
    <row r="13190" spans="7:42" ht="15" customHeight="1">
      <c r="G13190" s="80"/>
      <c r="AD13190" s="16"/>
      <c r="AF13190" s="16"/>
      <c r="AH13190" s="16"/>
      <c r="AI13190" s="16"/>
      <c r="AP13190" t="s">
        <v>345</v>
      </c>
    </row>
    <row r="13191" spans="7:42" ht="15" customHeight="1">
      <c r="G13191" s="80"/>
      <c r="AD13191" s="16"/>
      <c r="AF13191" s="16"/>
      <c r="AH13191" s="16"/>
      <c r="AI13191" s="16"/>
      <c r="AP13191" t="s">
        <v>345</v>
      </c>
    </row>
    <row r="13192" spans="7:42" ht="15" customHeight="1">
      <c r="G13192" s="80"/>
      <c r="AD13192" s="16"/>
      <c r="AF13192" s="16"/>
      <c r="AH13192" s="16"/>
      <c r="AI13192" s="16"/>
      <c r="AP13192" t="s">
        <v>345</v>
      </c>
    </row>
    <row r="13193" spans="7:42" ht="15" customHeight="1">
      <c r="G13193" s="80"/>
      <c r="AD13193" s="16"/>
      <c r="AF13193" s="16"/>
      <c r="AH13193" s="16"/>
      <c r="AI13193" s="16"/>
      <c r="AP13193" t="s">
        <v>345</v>
      </c>
    </row>
    <row r="13194" spans="7:42" ht="15" customHeight="1">
      <c r="G13194" s="80"/>
      <c r="AD13194" s="16"/>
      <c r="AF13194" s="16"/>
      <c r="AH13194" s="16"/>
      <c r="AI13194" s="16"/>
      <c r="AP13194" t="s">
        <v>345</v>
      </c>
    </row>
    <row r="13195" spans="7:42" ht="15" customHeight="1">
      <c r="G13195" s="80"/>
      <c r="AD13195" s="16"/>
      <c r="AF13195" s="16"/>
      <c r="AH13195" s="16"/>
      <c r="AI13195" s="16"/>
      <c r="AP13195" t="s">
        <v>345</v>
      </c>
    </row>
    <row r="13196" spans="7:42" ht="15" customHeight="1">
      <c r="G13196" s="80"/>
      <c r="AD13196" s="16"/>
      <c r="AF13196" s="16"/>
      <c r="AH13196" s="16"/>
      <c r="AI13196" s="16"/>
      <c r="AP13196" t="s">
        <v>345</v>
      </c>
    </row>
    <row r="13197" spans="7:42" ht="15" customHeight="1">
      <c r="G13197" s="80"/>
      <c r="AD13197" s="16"/>
      <c r="AF13197" s="16"/>
      <c r="AH13197" s="16"/>
      <c r="AI13197" s="16"/>
      <c r="AP13197" t="s">
        <v>345</v>
      </c>
    </row>
    <row r="13198" spans="7:42" ht="15" customHeight="1">
      <c r="G13198" s="80"/>
      <c r="AD13198" s="16"/>
      <c r="AF13198" s="16"/>
      <c r="AH13198" s="16"/>
      <c r="AI13198" s="16"/>
      <c r="AP13198" t="s">
        <v>345</v>
      </c>
    </row>
    <row r="13199" spans="7:42" ht="15" customHeight="1">
      <c r="G13199" s="80"/>
      <c r="AD13199" s="16"/>
      <c r="AF13199" s="16"/>
      <c r="AH13199" s="16"/>
      <c r="AI13199" s="16"/>
      <c r="AP13199" t="s">
        <v>345</v>
      </c>
    </row>
    <row r="13200" spans="7:42" ht="15" customHeight="1">
      <c r="G13200" s="80"/>
      <c r="AD13200" s="16"/>
      <c r="AF13200" s="16"/>
      <c r="AH13200" s="16"/>
      <c r="AI13200" s="16"/>
      <c r="AP13200" t="s">
        <v>345</v>
      </c>
    </row>
    <row r="13201" spans="7:42" ht="15" customHeight="1">
      <c r="G13201" s="80"/>
      <c r="AD13201" s="16"/>
      <c r="AF13201" s="16"/>
      <c r="AH13201" s="16"/>
      <c r="AI13201" s="16"/>
      <c r="AP13201" t="s">
        <v>345</v>
      </c>
    </row>
    <row r="13202" spans="7:42" ht="15" customHeight="1">
      <c r="G13202" s="80"/>
      <c r="AD13202" s="16"/>
      <c r="AF13202" s="16"/>
      <c r="AH13202" s="16"/>
      <c r="AI13202" s="16"/>
      <c r="AP13202" t="s">
        <v>345</v>
      </c>
    </row>
    <row r="13203" spans="7:42" ht="15" customHeight="1">
      <c r="G13203" s="80"/>
      <c r="AD13203" s="16"/>
      <c r="AF13203" s="16"/>
      <c r="AH13203" s="16"/>
      <c r="AI13203" s="16"/>
      <c r="AP13203" t="s">
        <v>345</v>
      </c>
    </row>
    <row r="13204" spans="7:42" ht="15" customHeight="1">
      <c r="G13204" s="80"/>
      <c r="AD13204" s="16"/>
      <c r="AF13204" s="16"/>
      <c r="AH13204" s="16"/>
      <c r="AI13204" s="16"/>
      <c r="AP13204" t="s">
        <v>345</v>
      </c>
    </row>
    <row r="13205" spans="7:42" ht="15" customHeight="1">
      <c r="G13205" s="80"/>
      <c r="AD13205" s="16"/>
      <c r="AF13205" s="16"/>
      <c r="AH13205" s="16"/>
      <c r="AI13205" s="16"/>
      <c r="AP13205" t="s">
        <v>345</v>
      </c>
    </row>
    <row r="13206" spans="7:42" ht="15" customHeight="1">
      <c r="G13206" s="80"/>
      <c r="AD13206" s="16"/>
      <c r="AF13206" s="16"/>
      <c r="AH13206" s="16"/>
      <c r="AI13206" s="16"/>
      <c r="AP13206" t="s">
        <v>345</v>
      </c>
    </row>
    <row r="13207" spans="7:42" ht="15" customHeight="1">
      <c r="G13207" s="80"/>
      <c r="AD13207" s="16"/>
      <c r="AF13207" s="16"/>
      <c r="AH13207" s="16"/>
      <c r="AI13207" s="16"/>
      <c r="AP13207" t="s">
        <v>345</v>
      </c>
    </row>
    <row r="13208" spans="7:42" ht="15" customHeight="1">
      <c r="G13208" s="80"/>
      <c r="AD13208" s="16"/>
      <c r="AF13208" s="16"/>
      <c r="AH13208" s="16"/>
      <c r="AI13208" s="16"/>
      <c r="AP13208" t="s">
        <v>345</v>
      </c>
    </row>
    <row r="13209" spans="7:42" ht="15" customHeight="1">
      <c r="G13209" s="80"/>
      <c r="AD13209" s="16"/>
      <c r="AF13209" s="16"/>
      <c r="AH13209" s="16"/>
      <c r="AI13209" s="16"/>
      <c r="AP13209" t="s">
        <v>345</v>
      </c>
    </row>
    <row r="13210" spans="7:42" ht="15" customHeight="1">
      <c r="G13210" s="80"/>
      <c r="AD13210" s="16"/>
      <c r="AF13210" s="16"/>
      <c r="AH13210" s="16"/>
      <c r="AI13210" s="16"/>
      <c r="AP13210" t="s">
        <v>345</v>
      </c>
    </row>
    <row r="13211" spans="7:42" ht="15" customHeight="1">
      <c r="G13211" s="80"/>
      <c r="AD13211" s="16"/>
      <c r="AF13211" s="16"/>
      <c r="AH13211" s="16"/>
      <c r="AI13211" s="16"/>
      <c r="AP13211" t="s">
        <v>345</v>
      </c>
    </row>
    <row r="13212" spans="7:42" ht="15" customHeight="1">
      <c r="G13212" s="80"/>
      <c r="AD13212" s="16"/>
      <c r="AF13212" s="16"/>
      <c r="AH13212" s="16"/>
      <c r="AI13212" s="16"/>
      <c r="AP13212" t="s">
        <v>345</v>
      </c>
    </row>
    <row r="13213" spans="7:42" ht="15" customHeight="1">
      <c r="G13213" s="80"/>
      <c r="AD13213" s="16"/>
      <c r="AF13213" s="16"/>
      <c r="AH13213" s="16"/>
      <c r="AI13213" s="16"/>
      <c r="AP13213" t="s">
        <v>345</v>
      </c>
    </row>
    <row r="13214" spans="7:42" ht="15" customHeight="1">
      <c r="G13214" s="80"/>
      <c r="AD13214" s="16"/>
      <c r="AF13214" s="16"/>
      <c r="AH13214" s="16"/>
      <c r="AI13214" s="16"/>
      <c r="AP13214" t="s">
        <v>345</v>
      </c>
    </row>
    <row r="13215" spans="7:42" ht="15" customHeight="1">
      <c r="G13215" s="80"/>
      <c r="AD13215" s="16"/>
      <c r="AF13215" s="16"/>
      <c r="AH13215" s="16"/>
      <c r="AI13215" s="16"/>
      <c r="AP13215" t="s">
        <v>345</v>
      </c>
    </row>
    <row r="13216" spans="7:42" ht="15" customHeight="1">
      <c r="G13216" s="80"/>
      <c r="AD13216" s="16"/>
      <c r="AF13216" s="16"/>
      <c r="AH13216" s="16"/>
      <c r="AI13216" s="16"/>
      <c r="AP13216" t="s">
        <v>345</v>
      </c>
    </row>
    <row r="13217" spans="7:42" ht="15" customHeight="1">
      <c r="G13217" s="80"/>
      <c r="AD13217" s="16"/>
      <c r="AF13217" s="16"/>
      <c r="AH13217" s="16"/>
      <c r="AI13217" s="16"/>
      <c r="AP13217" t="s">
        <v>345</v>
      </c>
    </row>
    <row r="13218" spans="7:42" ht="15" customHeight="1">
      <c r="G13218" s="80"/>
      <c r="AD13218" s="16"/>
      <c r="AF13218" s="16"/>
      <c r="AH13218" s="16"/>
      <c r="AI13218" s="16"/>
      <c r="AP13218" t="s">
        <v>345</v>
      </c>
    </row>
    <row r="13219" spans="7:42" ht="15" customHeight="1">
      <c r="G13219" s="80"/>
      <c r="AD13219" s="16"/>
      <c r="AF13219" s="16"/>
      <c r="AH13219" s="16"/>
      <c r="AI13219" s="16"/>
      <c r="AP13219" t="s">
        <v>345</v>
      </c>
    </row>
    <row r="13220" spans="7:42" ht="15" customHeight="1">
      <c r="G13220" s="80"/>
      <c r="AD13220" s="16"/>
      <c r="AF13220" s="16"/>
      <c r="AH13220" s="16"/>
      <c r="AI13220" s="16"/>
      <c r="AP13220" t="s">
        <v>345</v>
      </c>
    </row>
    <row r="13221" spans="7:42" ht="15" customHeight="1">
      <c r="G13221" s="80"/>
      <c r="AD13221" s="16"/>
      <c r="AF13221" s="16"/>
      <c r="AH13221" s="16"/>
      <c r="AI13221" s="16"/>
      <c r="AP13221" t="s">
        <v>345</v>
      </c>
    </row>
    <row r="13222" spans="7:42" ht="15" customHeight="1">
      <c r="G13222" s="80"/>
      <c r="AD13222" s="16"/>
      <c r="AF13222" s="16"/>
      <c r="AH13222" s="16"/>
      <c r="AI13222" s="16"/>
      <c r="AP13222" t="s">
        <v>345</v>
      </c>
    </row>
    <row r="13223" spans="7:42" ht="15" customHeight="1">
      <c r="G13223" s="80"/>
      <c r="AD13223" s="16"/>
      <c r="AF13223" s="16"/>
      <c r="AH13223" s="16"/>
      <c r="AI13223" s="16"/>
      <c r="AP13223" t="s">
        <v>345</v>
      </c>
    </row>
    <row r="13224" spans="7:42" ht="15" customHeight="1">
      <c r="G13224" s="80"/>
      <c r="AD13224" s="16"/>
      <c r="AF13224" s="16"/>
      <c r="AH13224" s="16"/>
      <c r="AI13224" s="16"/>
      <c r="AP13224" t="s">
        <v>345</v>
      </c>
    </row>
    <row r="13225" spans="7:42" ht="15" customHeight="1">
      <c r="G13225" s="80"/>
      <c r="AD13225" s="16"/>
      <c r="AF13225" s="16"/>
      <c r="AH13225" s="16"/>
      <c r="AI13225" s="16"/>
      <c r="AP13225" t="s">
        <v>345</v>
      </c>
    </row>
    <row r="13226" spans="7:42" ht="15" customHeight="1">
      <c r="G13226" s="80"/>
      <c r="AD13226" s="16"/>
      <c r="AF13226" s="16"/>
      <c r="AH13226" s="16"/>
      <c r="AI13226" s="16"/>
      <c r="AP13226" t="s">
        <v>345</v>
      </c>
    </row>
    <row r="13227" spans="7:42" ht="15" customHeight="1">
      <c r="G13227" s="80"/>
      <c r="AD13227" s="16"/>
      <c r="AF13227" s="16"/>
      <c r="AH13227" s="16"/>
      <c r="AI13227" s="16"/>
      <c r="AP13227" t="s">
        <v>345</v>
      </c>
    </row>
    <row r="13228" spans="7:42" ht="15" customHeight="1">
      <c r="G13228" s="80"/>
      <c r="AD13228" s="16"/>
      <c r="AF13228" s="16"/>
      <c r="AH13228" s="16"/>
      <c r="AI13228" s="16"/>
      <c r="AP13228" t="s">
        <v>345</v>
      </c>
    </row>
    <row r="13229" spans="7:42" ht="15" customHeight="1">
      <c r="G13229" s="80"/>
      <c r="AD13229" s="16"/>
      <c r="AF13229" s="16"/>
      <c r="AH13229" s="16"/>
      <c r="AI13229" s="16"/>
      <c r="AP13229" t="s">
        <v>345</v>
      </c>
    </row>
    <row r="13230" spans="7:42" ht="15" customHeight="1">
      <c r="G13230" s="80"/>
      <c r="AD13230" s="16"/>
      <c r="AF13230" s="16"/>
      <c r="AH13230" s="16"/>
      <c r="AI13230" s="16"/>
      <c r="AP13230" t="s">
        <v>345</v>
      </c>
    </row>
    <row r="13231" spans="7:42" ht="15" customHeight="1">
      <c r="G13231" s="80"/>
      <c r="AD13231" s="16"/>
      <c r="AF13231" s="16"/>
      <c r="AH13231" s="16"/>
      <c r="AI13231" s="16"/>
      <c r="AP13231" t="s">
        <v>345</v>
      </c>
    </row>
    <row r="13232" spans="7:42" ht="15" customHeight="1">
      <c r="G13232" s="80"/>
      <c r="AD13232" s="16"/>
      <c r="AF13232" s="16"/>
      <c r="AH13232" s="16"/>
      <c r="AI13232" s="16"/>
      <c r="AP13232" t="s">
        <v>345</v>
      </c>
    </row>
    <row r="13233" spans="7:42" ht="15" customHeight="1">
      <c r="G13233" s="80"/>
      <c r="AD13233" s="16"/>
      <c r="AF13233" s="16"/>
      <c r="AH13233" s="16"/>
      <c r="AI13233" s="16"/>
      <c r="AP13233" t="s">
        <v>345</v>
      </c>
    </row>
    <row r="13234" spans="7:42" ht="15" customHeight="1">
      <c r="G13234" s="80"/>
      <c r="AD13234" s="16"/>
      <c r="AF13234" s="16"/>
      <c r="AH13234" s="16"/>
      <c r="AI13234" s="16"/>
      <c r="AP13234" t="s">
        <v>345</v>
      </c>
    </row>
    <row r="13235" spans="7:42" ht="15" customHeight="1">
      <c r="G13235" s="80"/>
      <c r="AD13235" s="16"/>
      <c r="AF13235" s="16"/>
      <c r="AH13235" s="16"/>
      <c r="AI13235" s="16"/>
      <c r="AP13235" t="s">
        <v>345</v>
      </c>
    </row>
    <row r="13236" spans="7:42" ht="15" customHeight="1">
      <c r="G13236" s="80"/>
      <c r="AD13236" s="16"/>
      <c r="AF13236" s="16"/>
      <c r="AH13236" s="16"/>
      <c r="AI13236" s="16"/>
      <c r="AP13236" t="s">
        <v>345</v>
      </c>
    </row>
    <row r="13237" spans="7:42" ht="15" customHeight="1">
      <c r="G13237" s="80"/>
      <c r="AD13237" s="16"/>
      <c r="AF13237" s="16"/>
      <c r="AH13237" s="16"/>
      <c r="AI13237" s="16"/>
      <c r="AP13237" t="s">
        <v>345</v>
      </c>
    </row>
    <row r="13238" spans="7:42" ht="15" customHeight="1">
      <c r="G13238" s="80"/>
      <c r="AD13238" s="16"/>
      <c r="AF13238" s="16"/>
      <c r="AH13238" s="16"/>
      <c r="AI13238" s="16"/>
      <c r="AP13238" t="s">
        <v>345</v>
      </c>
    </row>
    <row r="13239" spans="7:42" ht="15" customHeight="1">
      <c r="G13239" s="80"/>
      <c r="AD13239" s="16"/>
      <c r="AF13239" s="16"/>
      <c r="AH13239" s="16"/>
      <c r="AI13239" s="16"/>
      <c r="AP13239" t="s">
        <v>345</v>
      </c>
    </row>
    <row r="13240" spans="7:42" ht="15" customHeight="1">
      <c r="G13240" s="80"/>
      <c r="AD13240" s="16"/>
      <c r="AF13240" s="16"/>
      <c r="AH13240" s="16"/>
      <c r="AI13240" s="16"/>
      <c r="AP13240" t="s">
        <v>345</v>
      </c>
    </row>
    <row r="13241" spans="7:42" ht="15" customHeight="1">
      <c r="G13241" s="80"/>
      <c r="AD13241" s="16"/>
      <c r="AF13241" s="16"/>
      <c r="AH13241" s="16"/>
      <c r="AI13241" s="16"/>
      <c r="AP13241" t="s">
        <v>345</v>
      </c>
    </row>
    <row r="13242" spans="7:42" ht="15" customHeight="1">
      <c r="G13242" s="80"/>
      <c r="AD13242" s="16"/>
      <c r="AF13242" s="16"/>
      <c r="AH13242" s="16"/>
      <c r="AI13242" s="16"/>
      <c r="AP13242" t="s">
        <v>345</v>
      </c>
    </row>
    <row r="13243" spans="7:42" ht="15" customHeight="1">
      <c r="G13243" s="80"/>
      <c r="AD13243" s="16"/>
      <c r="AF13243" s="16"/>
      <c r="AH13243" s="16"/>
      <c r="AI13243" s="16"/>
      <c r="AP13243" t="s">
        <v>345</v>
      </c>
    </row>
    <row r="13244" spans="7:42" ht="15" customHeight="1">
      <c r="G13244" s="80"/>
      <c r="AD13244" s="16"/>
      <c r="AF13244" s="16"/>
      <c r="AH13244" s="16"/>
      <c r="AI13244" s="16"/>
      <c r="AP13244" t="s">
        <v>345</v>
      </c>
    </row>
    <row r="13245" spans="7:42" ht="15" customHeight="1">
      <c r="G13245" s="80"/>
      <c r="AD13245" s="16"/>
      <c r="AF13245" s="16"/>
      <c r="AH13245" s="16"/>
      <c r="AI13245" s="16"/>
      <c r="AP13245" t="s">
        <v>345</v>
      </c>
    </row>
    <row r="13246" spans="7:42" ht="15" customHeight="1">
      <c r="G13246" s="80"/>
      <c r="AD13246" s="16"/>
      <c r="AF13246" s="16"/>
      <c r="AH13246" s="16"/>
      <c r="AI13246" s="16"/>
      <c r="AP13246" t="s">
        <v>345</v>
      </c>
    </row>
    <row r="13247" spans="7:42" ht="15" customHeight="1">
      <c r="G13247" s="80"/>
      <c r="AD13247" s="16"/>
      <c r="AF13247" s="16"/>
      <c r="AH13247" s="16"/>
      <c r="AI13247" s="16"/>
      <c r="AP13247" t="s">
        <v>345</v>
      </c>
    </row>
    <row r="13248" spans="7:42" ht="15" customHeight="1">
      <c r="G13248" s="80"/>
      <c r="AD13248" s="16"/>
      <c r="AF13248" s="16"/>
      <c r="AH13248" s="16"/>
      <c r="AI13248" s="16"/>
      <c r="AP13248" t="s">
        <v>345</v>
      </c>
    </row>
    <row r="13249" spans="7:42" ht="15" customHeight="1">
      <c r="G13249" s="80"/>
      <c r="AD13249" s="16"/>
      <c r="AF13249" s="16"/>
      <c r="AH13249" s="16"/>
      <c r="AI13249" s="16"/>
      <c r="AP13249" t="s">
        <v>345</v>
      </c>
    </row>
    <row r="13250" spans="7:42" ht="15" customHeight="1">
      <c r="G13250" s="80"/>
      <c r="AD13250" s="16"/>
      <c r="AF13250" s="16"/>
      <c r="AH13250" s="16"/>
      <c r="AI13250" s="16"/>
      <c r="AP13250" t="s">
        <v>345</v>
      </c>
    </row>
    <row r="13251" spans="7:42" ht="15" customHeight="1">
      <c r="G13251" s="80"/>
      <c r="AD13251" s="16"/>
      <c r="AF13251" s="16"/>
      <c r="AH13251" s="16"/>
      <c r="AI13251" s="16"/>
      <c r="AP13251" t="s">
        <v>345</v>
      </c>
    </row>
    <row r="13252" spans="7:42" ht="15" customHeight="1">
      <c r="G13252" s="80"/>
      <c r="AD13252" s="16"/>
      <c r="AF13252" s="16"/>
      <c r="AH13252" s="16"/>
      <c r="AI13252" s="16"/>
      <c r="AP13252" t="s">
        <v>345</v>
      </c>
    </row>
    <row r="13253" spans="7:42" ht="15" customHeight="1">
      <c r="G13253" s="80"/>
      <c r="AD13253" s="16"/>
      <c r="AF13253" s="16"/>
      <c r="AH13253" s="16"/>
      <c r="AI13253" s="16"/>
      <c r="AP13253" t="s">
        <v>345</v>
      </c>
    </row>
    <row r="13254" spans="7:42" ht="15" customHeight="1">
      <c r="G13254" s="80"/>
      <c r="AD13254" s="16"/>
      <c r="AF13254" s="16"/>
      <c r="AH13254" s="16"/>
      <c r="AI13254" s="16"/>
      <c r="AP13254" t="s">
        <v>345</v>
      </c>
    </row>
    <row r="13255" spans="7:42" ht="15" customHeight="1">
      <c r="G13255" s="80"/>
      <c r="AD13255" s="16"/>
      <c r="AF13255" s="16"/>
      <c r="AH13255" s="16"/>
      <c r="AI13255" s="16"/>
      <c r="AP13255" t="s">
        <v>345</v>
      </c>
    </row>
    <row r="13256" spans="7:42" ht="15" customHeight="1">
      <c r="G13256" s="80"/>
      <c r="AD13256" s="16"/>
      <c r="AF13256" s="16"/>
      <c r="AH13256" s="16"/>
      <c r="AI13256" s="16"/>
      <c r="AP13256" t="s">
        <v>345</v>
      </c>
    </row>
    <row r="13257" spans="7:42" ht="15" customHeight="1">
      <c r="G13257" s="80"/>
      <c r="AD13257" s="16"/>
      <c r="AF13257" s="16"/>
      <c r="AH13257" s="16"/>
      <c r="AI13257" s="16"/>
      <c r="AP13257" t="s">
        <v>345</v>
      </c>
    </row>
    <row r="13258" spans="7:42" ht="15" customHeight="1">
      <c r="G13258" s="80"/>
      <c r="AD13258" s="16"/>
      <c r="AF13258" s="16"/>
      <c r="AH13258" s="16"/>
      <c r="AI13258" s="16"/>
      <c r="AP13258" t="s">
        <v>345</v>
      </c>
    </row>
    <row r="13259" spans="7:42" ht="15" customHeight="1">
      <c r="G13259" s="80"/>
      <c r="AD13259" s="16"/>
      <c r="AF13259" s="16"/>
      <c r="AH13259" s="16"/>
      <c r="AI13259" s="16"/>
      <c r="AP13259" t="s">
        <v>345</v>
      </c>
    </row>
    <row r="13260" spans="7:42" ht="15" customHeight="1">
      <c r="G13260" s="80"/>
      <c r="AD13260" s="16"/>
      <c r="AF13260" s="16"/>
      <c r="AH13260" s="16"/>
      <c r="AI13260" s="16"/>
      <c r="AP13260" t="s">
        <v>345</v>
      </c>
    </row>
    <row r="13261" spans="7:42" ht="15" customHeight="1">
      <c r="G13261" s="80"/>
      <c r="AD13261" s="16"/>
      <c r="AF13261" s="16"/>
      <c r="AH13261" s="16"/>
      <c r="AI13261" s="16"/>
      <c r="AP13261" t="s">
        <v>345</v>
      </c>
    </row>
    <row r="13262" spans="7:42" ht="15" customHeight="1">
      <c r="G13262" s="80"/>
      <c r="AD13262" s="16"/>
      <c r="AF13262" s="16"/>
      <c r="AH13262" s="16"/>
      <c r="AI13262" s="16"/>
      <c r="AP13262" t="s">
        <v>345</v>
      </c>
    </row>
    <row r="13263" spans="7:42" ht="15" customHeight="1">
      <c r="G13263" s="80"/>
      <c r="AD13263" s="16"/>
      <c r="AF13263" s="16"/>
      <c r="AH13263" s="16"/>
      <c r="AI13263" s="16"/>
      <c r="AP13263" t="s">
        <v>345</v>
      </c>
    </row>
    <row r="13264" spans="7:42" ht="15" customHeight="1">
      <c r="G13264" s="80"/>
      <c r="AD13264" s="16"/>
      <c r="AF13264" s="16"/>
      <c r="AH13264" s="16"/>
      <c r="AI13264" s="16"/>
      <c r="AP13264" t="s">
        <v>345</v>
      </c>
    </row>
    <row r="13265" spans="7:42" ht="15" customHeight="1">
      <c r="G13265" s="80"/>
      <c r="AD13265" s="16"/>
      <c r="AF13265" s="16"/>
      <c r="AH13265" s="16"/>
      <c r="AI13265" s="16"/>
      <c r="AP13265" t="s">
        <v>345</v>
      </c>
    </row>
    <row r="13266" spans="7:42" ht="15" customHeight="1">
      <c r="G13266" s="80"/>
      <c r="AD13266" s="16"/>
      <c r="AF13266" s="16"/>
      <c r="AH13266" s="16"/>
      <c r="AI13266" s="16"/>
      <c r="AP13266" t="s">
        <v>345</v>
      </c>
    </row>
    <row r="13267" spans="7:42" ht="15" customHeight="1">
      <c r="G13267" s="80"/>
      <c r="AD13267" s="16"/>
      <c r="AF13267" s="16"/>
      <c r="AH13267" s="16"/>
      <c r="AI13267" s="16"/>
      <c r="AP13267" t="s">
        <v>345</v>
      </c>
    </row>
    <row r="13268" spans="7:42" ht="15" customHeight="1">
      <c r="G13268" s="80"/>
      <c r="AD13268" s="16"/>
      <c r="AF13268" s="16"/>
      <c r="AH13268" s="16"/>
      <c r="AI13268" s="16"/>
      <c r="AP13268" t="s">
        <v>345</v>
      </c>
    </row>
    <row r="13269" spans="7:42" ht="15" customHeight="1">
      <c r="G13269" s="80"/>
      <c r="AD13269" s="16"/>
      <c r="AF13269" s="16"/>
      <c r="AH13269" s="16"/>
      <c r="AI13269" s="16"/>
      <c r="AP13269" t="s">
        <v>345</v>
      </c>
    </row>
    <row r="13270" spans="7:42" ht="15" customHeight="1">
      <c r="G13270" s="80"/>
      <c r="AD13270" s="16"/>
      <c r="AF13270" s="16"/>
      <c r="AH13270" s="16"/>
      <c r="AI13270" s="16"/>
      <c r="AP13270" t="s">
        <v>345</v>
      </c>
    </row>
    <row r="13271" spans="7:42" ht="15" customHeight="1">
      <c r="G13271" s="80"/>
      <c r="AD13271" s="16"/>
      <c r="AF13271" s="16"/>
      <c r="AH13271" s="16"/>
      <c r="AI13271" s="16"/>
      <c r="AP13271" t="s">
        <v>345</v>
      </c>
    </row>
    <row r="13272" spans="7:42" ht="15" customHeight="1">
      <c r="G13272" s="80"/>
      <c r="AD13272" s="16"/>
      <c r="AF13272" s="16"/>
      <c r="AH13272" s="16"/>
      <c r="AI13272" s="16"/>
      <c r="AP13272" t="s">
        <v>345</v>
      </c>
    </row>
    <row r="13273" spans="7:42" ht="15" customHeight="1">
      <c r="G13273" s="80"/>
      <c r="AD13273" s="16"/>
      <c r="AF13273" s="16"/>
      <c r="AH13273" s="16"/>
      <c r="AI13273" s="16"/>
      <c r="AP13273" t="s">
        <v>345</v>
      </c>
    </row>
    <row r="13274" spans="7:42" ht="15" customHeight="1">
      <c r="G13274" s="80"/>
      <c r="AD13274" s="16"/>
      <c r="AF13274" s="16"/>
      <c r="AH13274" s="16"/>
      <c r="AI13274" s="16"/>
      <c r="AP13274" t="s">
        <v>345</v>
      </c>
    </row>
    <row r="13275" spans="7:42" ht="15" customHeight="1">
      <c r="G13275" s="80"/>
      <c r="AD13275" s="16"/>
      <c r="AF13275" s="16"/>
      <c r="AH13275" s="16"/>
      <c r="AI13275" s="16"/>
      <c r="AP13275" t="s">
        <v>345</v>
      </c>
    </row>
    <row r="13276" spans="7:42" ht="15" customHeight="1">
      <c r="G13276" s="80"/>
      <c r="AD13276" s="16"/>
      <c r="AF13276" s="16"/>
      <c r="AH13276" s="16"/>
      <c r="AI13276" s="16"/>
      <c r="AP13276" t="s">
        <v>345</v>
      </c>
    </row>
    <row r="13277" spans="7:42" ht="15" customHeight="1">
      <c r="G13277" s="80"/>
      <c r="AD13277" s="16"/>
      <c r="AF13277" s="16"/>
      <c r="AH13277" s="16"/>
      <c r="AI13277" s="16"/>
      <c r="AP13277" t="s">
        <v>345</v>
      </c>
    </row>
    <row r="13278" spans="7:42" ht="15" customHeight="1">
      <c r="G13278" s="80"/>
      <c r="AD13278" s="16"/>
      <c r="AF13278" s="16"/>
      <c r="AH13278" s="16"/>
      <c r="AI13278" s="16"/>
      <c r="AP13278" t="s">
        <v>345</v>
      </c>
    </row>
    <row r="13279" spans="7:42" ht="15" customHeight="1">
      <c r="G13279" s="80"/>
      <c r="AD13279" s="16"/>
      <c r="AF13279" s="16"/>
      <c r="AH13279" s="16"/>
      <c r="AI13279" s="16"/>
      <c r="AP13279" t="s">
        <v>345</v>
      </c>
    </row>
    <row r="13280" spans="7:42" ht="15" customHeight="1">
      <c r="G13280" s="80"/>
      <c r="AD13280" s="16"/>
      <c r="AF13280" s="16"/>
      <c r="AH13280" s="16"/>
      <c r="AI13280" s="16"/>
      <c r="AP13280" t="s">
        <v>345</v>
      </c>
    </row>
    <row r="13281" spans="7:42" ht="15" customHeight="1">
      <c r="G13281" s="80"/>
      <c r="AD13281" s="16"/>
      <c r="AF13281" s="16"/>
      <c r="AH13281" s="16"/>
      <c r="AI13281" s="16"/>
      <c r="AP13281" t="s">
        <v>345</v>
      </c>
    </row>
    <row r="13282" spans="7:42" ht="15" customHeight="1">
      <c r="G13282" s="80"/>
      <c r="AD13282" s="16"/>
      <c r="AF13282" s="16"/>
      <c r="AH13282" s="16"/>
      <c r="AI13282" s="16"/>
      <c r="AP13282" t="s">
        <v>345</v>
      </c>
    </row>
    <row r="13283" spans="7:42" ht="15" customHeight="1">
      <c r="G13283" s="80"/>
      <c r="AD13283" s="16"/>
      <c r="AF13283" s="16"/>
      <c r="AH13283" s="16"/>
      <c r="AI13283" s="16"/>
      <c r="AP13283" t="s">
        <v>345</v>
      </c>
    </row>
    <row r="13284" spans="7:42" ht="15" customHeight="1">
      <c r="G13284" s="80"/>
      <c r="AD13284" s="16"/>
      <c r="AF13284" s="16"/>
      <c r="AH13284" s="16"/>
      <c r="AI13284" s="16"/>
      <c r="AP13284" t="s">
        <v>345</v>
      </c>
    </row>
    <row r="13285" spans="7:42" ht="15" customHeight="1">
      <c r="G13285" s="80"/>
      <c r="AD13285" s="16"/>
      <c r="AF13285" s="16"/>
      <c r="AH13285" s="16"/>
      <c r="AI13285" s="16"/>
      <c r="AP13285" t="s">
        <v>345</v>
      </c>
    </row>
    <row r="13286" spans="7:42" ht="15" customHeight="1">
      <c r="G13286" s="80"/>
      <c r="AD13286" s="16"/>
      <c r="AF13286" s="16"/>
      <c r="AH13286" s="16"/>
      <c r="AI13286" s="16"/>
      <c r="AP13286" t="s">
        <v>345</v>
      </c>
    </row>
    <row r="13287" spans="7:42" ht="15" customHeight="1">
      <c r="G13287" s="80"/>
      <c r="AD13287" s="16"/>
      <c r="AF13287" s="16"/>
      <c r="AH13287" s="16"/>
      <c r="AI13287" s="16"/>
      <c r="AP13287" t="s">
        <v>345</v>
      </c>
    </row>
    <row r="13288" spans="7:42" ht="15" customHeight="1">
      <c r="G13288" s="80"/>
      <c r="AD13288" s="16"/>
      <c r="AF13288" s="16"/>
      <c r="AH13288" s="16"/>
      <c r="AI13288" s="16"/>
      <c r="AP13288" t="s">
        <v>345</v>
      </c>
    </row>
    <row r="13289" spans="7:42" ht="15" customHeight="1">
      <c r="G13289" s="80"/>
      <c r="AD13289" s="16"/>
      <c r="AF13289" s="16"/>
      <c r="AH13289" s="16"/>
      <c r="AI13289" s="16"/>
      <c r="AP13289" t="s">
        <v>345</v>
      </c>
    </row>
    <row r="13290" spans="7:42" ht="15" customHeight="1">
      <c r="G13290" s="80"/>
      <c r="AD13290" s="16"/>
      <c r="AF13290" s="16"/>
      <c r="AH13290" s="16"/>
      <c r="AI13290" s="16"/>
      <c r="AP13290" t="s">
        <v>345</v>
      </c>
    </row>
    <row r="13291" spans="7:42" ht="15" customHeight="1">
      <c r="G13291" s="80"/>
      <c r="AD13291" s="16"/>
      <c r="AF13291" s="16"/>
      <c r="AH13291" s="16"/>
      <c r="AI13291" s="16"/>
      <c r="AP13291" t="s">
        <v>345</v>
      </c>
    </row>
    <row r="13292" spans="7:42" ht="15" customHeight="1">
      <c r="G13292" s="80"/>
      <c r="AD13292" s="16"/>
      <c r="AF13292" s="16"/>
      <c r="AH13292" s="16"/>
      <c r="AI13292" s="16"/>
      <c r="AP13292" t="s">
        <v>345</v>
      </c>
    </row>
    <row r="13293" spans="7:42" ht="15" customHeight="1">
      <c r="G13293" s="80"/>
      <c r="AD13293" s="16"/>
      <c r="AF13293" s="16"/>
      <c r="AH13293" s="16"/>
      <c r="AI13293" s="16"/>
      <c r="AP13293" t="s">
        <v>345</v>
      </c>
    </row>
    <row r="13294" spans="7:42" ht="15" customHeight="1">
      <c r="G13294" s="80"/>
      <c r="AD13294" s="16"/>
      <c r="AF13294" s="16"/>
      <c r="AH13294" s="16"/>
      <c r="AI13294" s="16"/>
      <c r="AP13294" t="s">
        <v>345</v>
      </c>
    </row>
    <row r="13295" spans="7:42" ht="15" customHeight="1">
      <c r="G13295" s="80"/>
      <c r="AD13295" s="16"/>
      <c r="AF13295" s="16"/>
      <c r="AH13295" s="16"/>
      <c r="AI13295" s="16"/>
      <c r="AP13295" t="s">
        <v>345</v>
      </c>
    </row>
    <row r="13296" spans="7:42" ht="15" customHeight="1">
      <c r="G13296" s="80"/>
      <c r="AD13296" s="16"/>
      <c r="AF13296" s="16"/>
      <c r="AH13296" s="16"/>
      <c r="AI13296" s="16"/>
      <c r="AP13296" t="s">
        <v>345</v>
      </c>
    </row>
    <row r="13297" spans="7:42" ht="15" customHeight="1">
      <c r="G13297" s="80"/>
      <c r="AD13297" s="16"/>
      <c r="AF13297" s="16"/>
      <c r="AH13297" s="16"/>
      <c r="AI13297" s="16"/>
      <c r="AP13297" t="s">
        <v>345</v>
      </c>
    </row>
    <row r="13298" spans="7:42" ht="15" customHeight="1">
      <c r="G13298" s="80"/>
      <c r="AD13298" s="16"/>
      <c r="AF13298" s="16"/>
      <c r="AH13298" s="16"/>
      <c r="AI13298" s="16"/>
      <c r="AP13298" t="s">
        <v>345</v>
      </c>
    </row>
    <row r="13299" spans="7:42" ht="15" customHeight="1">
      <c r="G13299" s="80"/>
      <c r="AD13299" s="16"/>
      <c r="AF13299" s="16"/>
      <c r="AH13299" s="16"/>
      <c r="AI13299" s="16"/>
      <c r="AP13299" t="s">
        <v>345</v>
      </c>
    </row>
    <row r="13300" spans="7:42" ht="15" customHeight="1">
      <c r="G13300" s="80"/>
      <c r="AD13300" s="16"/>
      <c r="AF13300" s="16"/>
      <c r="AH13300" s="16"/>
      <c r="AI13300" s="16"/>
      <c r="AP13300" t="s">
        <v>345</v>
      </c>
    </row>
    <row r="13301" spans="7:42" ht="15" customHeight="1">
      <c r="G13301" s="80"/>
      <c r="AD13301" s="16"/>
      <c r="AF13301" s="16"/>
      <c r="AH13301" s="16"/>
      <c r="AI13301" s="16"/>
      <c r="AP13301" t="s">
        <v>345</v>
      </c>
    </row>
    <row r="13302" spans="7:42" ht="15" customHeight="1">
      <c r="G13302" s="80"/>
      <c r="AD13302" s="16"/>
      <c r="AF13302" s="16"/>
      <c r="AH13302" s="16"/>
      <c r="AI13302" s="16"/>
      <c r="AP13302" t="s">
        <v>345</v>
      </c>
    </row>
    <row r="13303" spans="7:42" ht="15" customHeight="1">
      <c r="G13303" s="80"/>
      <c r="AD13303" s="16"/>
      <c r="AF13303" s="16"/>
      <c r="AH13303" s="16"/>
      <c r="AI13303" s="16"/>
      <c r="AP13303" t="s">
        <v>345</v>
      </c>
    </row>
    <row r="13304" spans="7:42" ht="15" customHeight="1">
      <c r="G13304" s="80"/>
      <c r="AD13304" s="16"/>
      <c r="AF13304" s="16"/>
      <c r="AH13304" s="16"/>
      <c r="AI13304" s="16"/>
      <c r="AP13304" t="s">
        <v>345</v>
      </c>
    </row>
    <row r="13305" spans="7:42" ht="15" customHeight="1">
      <c r="G13305" s="80"/>
      <c r="AD13305" s="16"/>
      <c r="AF13305" s="16"/>
      <c r="AH13305" s="16"/>
      <c r="AI13305" s="16"/>
      <c r="AP13305" t="s">
        <v>345</v>
      </c>
    </row>
    <row r="13306" spans="7:42" ht="15" customHeight="1">
      <c r="G13306" s="80"/>
      <c r="AD13306" s="16"/>
      <c r="AF13306" s="16"/>
      <c r="AH13306" s="16"/>
      <c r="AI13306" s="16"/>
      <c r="AP13306" t="s">
        <v>345</v>
      </c>
    </row>
    <row r="13307" spans="7:42" ht="15" customHeight="1">
      <c r="G13307" s="80"/>
      <c r="AD13307" s="16"/>
      <c r="AF13307" s="16"/>
      <c r="AH13307" s="16"/>
      <c r="AI13307" s="16"/>
      <c r="AP13307" t="s">
        <v>345</v>
      </c>
    </row>
    <row r="13308" spans="7:42" ht="15" customHeight="1">
      <c r="G13308" s="80"/>
      <c r="AD13308" s="16"/>
      <c r="AF13308" s="16"/>
      <c r="AH13308" s="16"/>
      <c r="AI13308" s="16"/>
      <c r="AP13308" t="s">
        <v>345</v>
      </c>
    </row>
    <row r="13309" spans="7:42" ht="15" customHeight="1">
      <c r="G13309" s="80"/>
      <c r="AD13309" s="16"/>
      <c r="AF13309" s="16"/>
      <c r="AH13309" s="16"/>
      <c r="AI13309" s="16"/>
      <c r="AP13309" t="s">
        <v>345</v>
      </c>
    </row>
    <row r="13310" spans="7:42" ht="15" customHeight="1">
      <c r="G13310" s="80"/>
      <c r="AD13310" s="16"/>
      <c r="AF13310" s="16"/>
      <c r="AH13310" s="16"/>
      <c r="AI13310" s="16"/>
      <c r="AP13310" t="s">
        <v>345</v>
      </c>
    </row>
    <row r="13311" spans="7:42" ht="15" customHeight="1">
      <c r="G13311" s="80"/>
      <c r="AD13311" s="16"/>
      <c r="AF13311" s="16"/>
      <c r="AH13311" s="16"/>
      <c r="AI13311" s="16"/>
      <c r="AP13311" t="s">
        <v>345</v>
      </c>
    </row>
    <row r="13312" spans="7:42" ht="15" customHeight="1">
      <c r="G13312" s="80"/>
      <c r="AD13312" s="16"/>
      <c r="AF13312" s="16"/>
      <c r="AH13312" s="16"/>
      <c r="AI13312" s="16"/>
      <c r="AP13312" t="s">
        <v>345</v>
      </c>
    </row>
    <row r="13313" spans="7:42" ht="15" customHeight="1">
      <c r="G13313" s="80"/>
      <c r="AD13313" s="16"/>
      <c r="AF13313" s="16"/>
      <c r="AH13313" s="16"/>
      <c r="AI13313" s="16"/>
      <c r="AP13313" t="s">
        <v>345</v>
      </c>
    </row>
    <row r="13314" spans="7:42" ht="15" customHeight="1">
      <c r="G13314" s="80"/>
      <c r="AD13314" s="16"/>
      <c r="AF13314" s="16"/>
      <c r="AH13314" s="16"/>
      <c r="AI13314" s="16"/>
      <c r="AP13314" t="s">
        <v>345</v>
      </c>
    </row>
    <row r="13315" spans="7:42" ht="15" customHeight="1">
      <c r="G13315" s="80"/>
      <c r="AD13315" s="16"/>
      <c r="AF13315" s="16"/>
      <c r="AH13315" s="16"/>
      <c r="AI13315" s="16"/>
      <c r="AP13315" t="s">
        <v>345</v>
      </c>
    </row>
    <row r="13316" spans="7:42" ht="15" customHeight="1">
      <c r="G13316" s="80"/>
      <c r="AD13316" s="16"/>
      <c r="AF13316" s="16"/>
      <c r="AH13316" s="16"/>
      <c r="AI13316" s="16"/>
      <c r="AP13316" t="s">
        <v>345</v>
      </c>
    </row>
    <row r="13317" spans="7:42" ht="15" customHeight="1">
      <c r="G13317" s="80"/>
      <c r="AD13317" s="16"/>
      <c r="AF13317" s="16"/>
      <c r="AH13317" s="16"/>
      <c r="AI13317" s="16"/>
      <c r="AP13317" t="s">
        <v>345</v>
      </c>
    </row>
    <row r="13318" spans="7:42" ht="15" customHeight="1">
      <c r="G13318" s="80"/>
      <c r="AD13318" s="16"/>
      <c r="AF13318" s="16"/>
      <c r="AH13318" s="16"/>
      <c r="AI13318" s="16"/>
      <c r="AP13318" t="s">
        <v>345</v>
      </c>
    </row>
    <row r="13319" spans="7:42" ht="15" customHeight="1">
      <c r="G13319" s="80"/>
      <c r="AD13319" s="16"/>
      <c r="AF13319" s="16"/>
      <c r="AH13319" s="16"/>
      <c r="AI13319" s="16"/>
      <c r="AP13319" t="s">
        <v>345</v>
      </c>
    </row>
    <row r="13320" spans="7:42" ht="15" customHeight="1">
      <c r="G13320" s="80"/>
      <c r="AD13320" s="16"/>
      <c r="AF13320" s="16"/>
      <c r="AH13320" s="16"/>
      <c r="AI13320" s="16"/>
      <c r="AP13320" t="s">
        <v>345</v>
      </c>
    </row>
    <row r="13321" spans="7:42" ht="15" customHeight="1">
      <c r="G13321" s="80"/>
      <c r="AD13321" s="16"/>
      <c r="AF13321" s="16"/>
      <c r="AH13321" s="16"/>
      <c r="AI13321" s="16"/>
      <c r="AP13321" t="s">
        <v>345</v>
      </c>
    </row>
    <row r="13322" spans="7:42" ht="15" customHeight="1">
      <c r="G13322" s="80"/>
      <c r="AD13322" s="16"/>
      <c r="AF13322" s="16"/>
      <c r="AH13322" s="16"/>
      <c r="AI13322" s="16"/>
      <c r="AP13322" t="s">
        <v>345</v>
      </c>
    </row>
    <row r="13323" spans="7:42" ht="15" customHeight="1">
      <c r="G13323" s="80"/>
      <c r="AD13323" s="16"/>
      <c r="AF13323" s="16"/>
      <c r="AH13323" s="16"/>
      <c r="AI13323" s="16"/>
      <c r="AP13323" t="s">
        <v>345</v>
      </c>
    </row>
    <row r="13324" spans="7:42" ht="15" customHeight="1">
      <c r="G13324" s="80"/>
      <c r="AD13324" s="16"/>
      <c r="AF13324" s="16"/>
      <c r="AH13324" s="16"/>
      <c r="AI13324" s="16"/>
      <c r="AP13324" t="s">
        <v>345</v>
      </c>
    </row>
    <row r="13325" spans="7:42" ht="15" customHeight="1">
      <c r="G13325" s="80"/>
      <c r="AD13325" s="16"/>
      <c r="AF13325" s="16"/>
      <c r="AH13325" s="16"/>
      <c r="AI13325" s="16"/>
      <c r="AP13325" t="s">
        <v>345</v>
      </c>
    </row>
    <row r="13326" spans="7:42" ht="15" customHeight="1">
      <c r="G13326" s="80"/>
      <c r="AD13326" s="16"/>
      <c r="AF13326" s="16"/>
      <c r="AH13326" s="16"/>
      <c r="AI13326" s="16"/>
      <c r="AP13326" t="s">
        <v>345</v>
      </c>
    </row>
    <row r="13327" spans="7:42" ht="15" customHeight="1">
      <c r="G13327" s="80"/>
      <c r="AD13327" s="16"/>
      <c r="AF13327" s="16"/>
      <c r="AH13327" s="16"/>
      <c r="AI13327" s="16"/>
      <c r="AP13327" t="s">
        <v>345</v>
      </c>
    </row>
    <row r="13328" spans="7:42" ht="15" customHeight="1">
      <c r="G13328" s="80"/>
      <c r="AD13328" s="16"/>
      <c r="AF13328" s="16"/>
      <c r="AH13328" s="16"/>
      <c r="AI13328" s="16"/>
      <c r="AP13328" t="s">
        <v>345</v>
      </c>
    </row>
    <row r="13329" spans="7:42" ht="15" customHeight="1">
      <c r="G13329" s="80"/>
      <c r="AD13329" s="16"/>
      <c r="AF13329" s="16"/>
      <c r="AH13329" s="16"/>
      <c r="AI13329" s="16"/>
      <c r="AP13329" t="s">
        <v>345</v>
      </c>
    </row>
    <row r="13330" spans="7:42" ht="15" customHeight="1">
      <c r="G13330" s="80"/>
      <c r="AD13330" s="16"/>
      <c r="AF13330" s="16"/>
      <c r="AH13330" s="16"/>
      <c r="AI13330" s="16"/>
      <c r="AP13330" t="s">
        <v>345</v>
      </c>
    </row>
    <row r="13331" spans="7:42" ht="15" customHeight="1">
      <c r="G13331" s="80"/>
      <c r="AD13331" s="16"/>
      <c r="AF13331" s="16"/>
      <c r="AH13331" s="16"/>
      <c r="AI13331" s="16"/>
      <c r="AP13331" t="s">
        <v>345</v>
      </c>
    </row>
    <row r="13332" spans="7:42" ht="15" customHeight="1">
      <c r="G13332" s="80"/>
      <c r="AD13332" s="16"/>
      <c r="AF13332" s="16"/>
      <c r="AH13332" s="16"/>
      <c r="AI13332" s="16"/>
      <c r="AP13332" t="s">
        <v>345</v>
      </c>
    </row>
    <row r="13333" spans="7:42" ht="15" customHeight="1">
      <c r="G13333" s="80"/>
      <c r="AD13333" s="16"/>
      <c r="AF13333" s="16"/>
      <c r="AH13333" s="16"/>
      <c r="AI13333" s="16"/>
      <c r="AP13333" t="s">
        <v>345</v>
      </c>
    </row>
    <row r="13334" spans="7:42" ht="15" customHeight="1">
      <c r="G13334" s="80"/>
      <c r="AD13334" s="16"/>
      <c r="AF13334" s="16"/>
      <c r="AH13334" s="16"/>
      <c r="AI13334" s="16"/>
      <c r="AP13334" t="s">
        <v>345</v>
      </c>
    </row>
    <row r="13335" spans="7:42" ht="15" customHeight="1">
      <c r="G13335" s="80"/>
      <c r="AD13335" s="16"/>
      <c r="AF13335" s="16"/>
      <c r="AH13335" s="16"/>
      <c r="AI13335" s="16"/>
      <c r="AP13335" t="s">
        <v>345</v>
      </c>
    </row>
    <row r="13336" spans="7:42" ht="15" customHeight="1">
      <c r="G13336" s="80"/>
      <c r="AD13336" s="16"/>
      <c r="AF13336" s="16"/>
      <c r="AH13336" s="16"/>
      <c r="AI13336" s="16"/>
      <c r="AP13336" t="s">
        <v>345</v>
      </c>
    </row>
    <row r="13337" spans="7:42" ht="15" customHeight="1">
      <c r="G13337" s="80"/>
      <c r="AD13337" s="16"/>
      <c r="AF13337" s="16"/>
      <c r="AH13337" s="16"/>
      <c r="AI13337" s="16"/>
      <c r="AP13337" t="s">
        <v>345</v>
      </c>
    </row>
    <row r="13338" spans="7:42" ht="15" customHeight="1">
      <c r="G13338" s="80"/>
      <c r="AD13338" s="16"/>
      <c r="AF13338" s="16"/>
      <c r="AH13338" s="16"/>
      <c r="AI13338" s="16"/>
      <c r="AP13338" t="s">
        <v>345</v>
      </c>
    </row>
    <row r="13339" spans="7:42" ht="15" customHeight="1">
      <c r="G13339" s="80"/>
      <c r="AD13339" s="16"/>
      <c r="AF13339" s="16"/>
      <c r="AH13339" s="16"/>
      <c r="AI13339" s="16"/>
      <c r="AP13339" t="s">
        <v>345</v>
      </c>
    </row>
    <row r="13340" spans="7:42" ht="15" customHeight="1">
      <c r="G13340" s="80"/>
      <c r="AD13340" s="16"/>
      <c r="AF13340" s="16"/>
      <c r="AH13340" s="16"/>
      <c r="AI13340" s="16"/>
      <c r="AP13340" t="s">
        <v>345</v>
      </c>
    </row>
    <row r="13341" spans="7:42" ht="15" customHeight="1">
      <c r="G13341" s="80"/>
      <c r="AD13341" s="16"/>
      <c r="AF13341" s="16"/>
      <c r="AH13341" s="16"/>
      <c r="AI13341" s="16"/>
      <c r="AP13341" t="s">
        <v>345</v>
      </c>
    </row>
    <row r="13342" spans="7:42" ht="15" customHeight="1">
      <c r="G13342" s="80"/>
      <c r="AD13342" s="16"/>
      <c r="AF13342" s="16"/>
      <c r="AH13342" s="16"/>
      <c r="AI13342" s="16"/>
      <c r="AP13342" t="s">
        <v>345</v>
      </c>
    </row>
    <row r="13343" spans="7:42" ht="15" customHeight="1">
      <c r="G13343" s="80"/>
      <c r="AD13343" s="16"/>
      <c r="AF13343" s="16"/>
      <c r="AH13343" s="16"/>
      <c r="AI13343" s="16"/>
      <c r="AP13343" t="s">
        <v>345</v>
      </c>
    </row>
    <row r="13344" spans="7:42" ht="15" customHeight="1">
      <c r="G13344" s="80"/>
      <c r="AD13344" s="16"/>
      <c r="AF13344" s="16"/>
      <c r="AH13344" s="16"/>
      <c r="AI13344" s="16"/>
      <c r="AP13344" t="s">
        <v>345</v>
      </c>
    </row>
    <row r="13345" spans="7:42" ht="15" customHeight="1">
      <c r="G13345" s="80"/>
      <c r="AD13345" s="16"/>
      <c r="AF13345" s="16"/>
      <c r="AH13345" s="16"/>
      <c r="AI13345" s="16"/>
      <c r="AP13345" t="s">
        <v>345</v>
      </c>
    </row>
    <row r="13346" spans="7:42" ht="15" customHeight="1">
      <c r="G13346" s="80"/>
      <c r="AD13346" s="16"/>
      <c r="AF13346" s="16"/>
      <c r="AH13346" s="16"/>
      <c r="AI13346" s="16"/>
      <c r="AP13346" t="s">
        <v>345</v>
      </c>
    </row>
    <row r="13347" spans="7:42" ht="15" customHeight="1">
      <c r="G13347" s="80"/>
      <c r="AD13347" s="16"/>
      <c r="AF13347" s="16"/>
      <c r="AH13347" s="16"/>
      <c r="AI13347" s="16"/>
      <c r="AP13347" t="s">
        <v>345</v>
      </c>
    </row>
    <row r="13348" spans="7:42" ht="15" customHeight="1">
      <c r="G13348" s="80"/>
      <c r="AD13348" s="16"/>
      <c r="AF13348" s="16"/>
      <c r="AH13348" s="16"/>
      <c r="AI13348" s="16"/>
      <c r="AP13348" t="s">
        <v>345</v>
      </c>
    </row>
    <row r="13349" spans="7:42" ht="15" customHeight="1">
      <c r="G13349" s="80"/>
      <c r="AD13349" s="16"/>
      <c r="AF13349" s="16"/>
      <c r="AH13349" s="16"/>
      <c r="AI13349" s="16"/>
      <c r="AP13349" t="s">
        <v>345</v>
      </c>
    </row>
    <row r="13350" spans="7:42" ht="15" customHeight="1">
      <c r="G13350" s="80"/>
      <c r="AD13350" s="16"/>
      <c r="AF13350" s="16"/>
      <c r="AH13350" s="16"/>
      <c r="AI13350" s="16"/>
      <c r="AP13350" t="s">
        <v>345</v>
      </c>
    </row>
    <row r="13351" spans="7:42" ht="15" customHeight="1">
      <c r="G13351" s="80"/>
      <c r="AD13351" s="16"/>
      <c r="AF13351" s="16"/>
      <c r="AH13351" s="16"/>
      <c r="AI13351" s="16"/>
      <c r="AP13351" t="s">
        <v>345</v>
      </c>
    </row>
    <row r="13352" spans="7:42" ht="15" customHeight="1">
      <c r="G13352" s="80"/>
      <c r="AD13352" s="16"/>
      <c r="AF13352" s="16"/>
      <c r="AH13352" s="16"/>
      <c r="AI13352" s="16"/>
      <c r="AP13352" t="s">
        <v>345</v>
      </c>
    </row>
    <row r="13353" spans="7:42" ht="15" customHeight="1">
      <c r="G13353" s="80"/>
      <c r="AD13353" s="16"/>
      <c r="AF13353" s="16"/>
      <c r="AH13353" s="16"/>
      <c r="AI13353" s="16"/>
      <c r="AP13353" t="s">
        <v>345</v>
      </c>
    </row>
    <row r="13354" spans="7:42" ht="15" customHeight="1">
      <c r="G13354" s="80"/>
      <c r="AD13354" s="16"/>
      <c r="AF13354" s="16"/>
      <c r="AH13354" s="16"/>
      <c r="AI13354" s="16"/>
      <c r="AP13354" t="s">
        <v>345</v>
      </c>
    </row>
    <row r="13355" spans="7:42" ht="15" customHeight="1">
      <c r="G13355" s="80"/>
      <c r="AD13355" s="16"/>
      <c r="AF13355" s="16"/>
      <c r="AH13355" s="16"/>
      <c r="AI13355" s="16"/>
      <c r="AP13355" t="s">
        <v>345</v>
      </c>
    </row>
    <row r="13356" spans="7:42" ht="15" customHeight="1">
      <c r="G13356" s="80"/>
      <c r="AD13356" s="16"/>
      <c r="AF13356" s="16"/>
      <c r="AH13356" s="16"/>
      <c r="AI13356" s="16"/>
      <c r="AP13356" t="s">
        <v>345</v>
      </c>
    </row>
    <row r="13357" spans="7:42" ht="15" customHeight="1">
      <c r="G13357" s="80"/>
      <c r="AD13357" s="16"/>
      <c r="AF13357" s="16"/>
      <c r="AH13357" s="16"/>
      <c r="AI13357" s="16"/>
      <c r="AP13357" t="s">
        <v>345</v>
      </c>
    </row>
    <row r="13358" spans="7:42" ht="15" customHeight="1">
      <c r="G13358" s="80"/>
      <c r="AD13358" s="16"/>
      <c r="AF13358" s="16"/>
      <c r="AH13358" s="16"/>
      <c r="AI13358" s="16"/>
      <c r="AP13358" t="s">
        <v>345</v>
      </c>
    </row>
    <row r="13359" spans="7:42" ht="15" customHeight="1">
      <c r="G13359" s="80"/>
      <c r="AD13359" s="16"/>
      <c r="AF13359" s="16"/>
      <c r="AH13359" s="16"/>
      <c r="AI13359" s="16"/>
      <c r="AP13359" t="s">
        <v>345</v>
      </c>
    </row>
    <row r="13360" spans="7:42" ht="15" customHeight="1">
      <c r="G13360" s="80"/>
      <c r="AD13360" s="16"/>
      <c r="AF13360" s="16"/>
      <c r="AH13360" s="16"/>
      <c r="AI13360" s="16"/>
      <c r="AP13360" t="s">
        <v>345</v>
      </c>
    </row>
    <row r="13361" spans="7:42" ht="15" customHeight="1">
      <c r="G13361" s="80"/>
      <c r="AD13361" s="16"/>
      <c r="AF13361" s="16"/>
      <c r="AH13361" s="16"/>
      <c r="AI13361" s="16"/>
      <c r="AP13361" t="s">
        <v>345</v>
      </c>
    </row>
    <row r="13362" spans="7:42" ht="15" customHeight="1">
      <c r="G13362" s="80"/>
      <c r="AD13362" s="16"/>
      <c r="AF13362" s="16"/>
      <c r="AH13362" s="16"/>
      <c r="AI13362" s="16"/>
      <c r="AP13362" t="s">
        <v>345</v>
      </c>
    </row>
    <row r="13363" spans="7:42" ht="15" customHeight="1">
      <c r="G13363" s="80"/>
      <c r="AD13363" s="16"/>
      <c r="AF13363" s="16"/>
      <c r="AH13363" s="16"/>
      <c r="AI13363" s="16"/>
      <c r="AP13363" t="s">
        <v>345</v>
      </c>
    </row>
    <row r="13364" spans="7:42" ht="15" customHeight="1">
      <c r="G13364" s="80"/>
      <c r="AD13364" s="16"/>
      <c r="AF13364" s="16"/>
      <c r="AH13364" s="16"/>
      <c r="AI13364" s="16"/>
      <c r="AP13364" t="s">
        <v>345</v>
      </c>
    </row>
    <row r="13365" spans="7:42" ht="15" customHeight="1">
      <c r="G13365" s="80"/>
      <c r="AD13365" s="16"/>
      <c r="AF13365" s="16"/>
      <c r="AH13365" s="16"/>
      <c r="AI13365" s="16"/>
      <c r="AP13365" t="s">
        <v>345</v>
      </c>
    </row>
    <row r="13366" spans="7:42" ht="15" customHeight="1">
      <c r="G13366" s="80"/>
      <c r="AD13366" s="16"/>
      <c r="AF13366" s="16"/>
      <c r="AH13366" s="16"/>
      <c r="AI13366" s="16"/>
      <c r="AP13366" t="s">
        <v>345</v>
      </c>
    </row>
    <row r="13367" spans="7:42" ht="15" customHeight="1">
      <c r="G13367" s="80"/>
      <c r="AD13367" s="16"/>
      <c r="AF13367" s="16"/>
      <c r="AH13367" s="16"/>
      <c r="AI13367" s="16"/>
      <c r="AP13367" t="s">
        <v>345</v>
      </c>
    </row>
    <row r="13368" spans="7:42" ht="15" customHeight="1">
      <c r="G13368" s="80"/>
      <c r="AD13368" s="16"/>
      <c r="AF13368" s="16"/>
      <c r="AH13368" s="16"/>
      <c r="AI13368" s="16"/>
      <c r="AP13368" t="s">
        <v>345</v>
      </c>
    </row>
    <row r="13369" spans="7:42" ht="15" customHeight="1">
      <c r="G13369" s="80"/>
      <c r="AD13369" s="16"/>
      <c r="AF13369" s="16"/>
      <c r="AH13369" s="16"/>
      <c r="AI13369" s="16"/>
      <c r="AP13369" t="s">
        <v>345</v>
      </c>
    </row>
    <row r="13370" spans="7:42" ht="15" customHeight="1">
      <c r="G13370" s="80"/>
      <c r="AD13370" s="16"/>
      <c r="AF13370" s="16"/>
      <c r="AH13370" s="16"/>
      <c r="AI13370" s="16"/>
      <c r="AP13370" t="s">
        <v>345</v>
      </c>
    </row>
    <row r="13371" spans="7:42" ht="15" customHeight="1">
      <c r="G13371" s="80"/>
      <c r="AD13371" s="16"/>
      <c r="AF13371" s="16"/>
      <c r="AH13371" s="16"/>
      <c r="AI13371" s="16"/>
      <c r="AP13371" t="s">
        <v>345</v>
      </c>
    </row>
    <row r="13372" spans="7:42" ht="15" customHeight="1">
      <c r="G13372" s="80"/>
      <c r="AD13372" s="16"/>
      <c r="AF13372" s="16"/>
      <c r="AH13372" s="16"/>
      <c r="AI13372" s="16"/>
      <c r="AP13372" t="s">
        <v>345</v>
      </c>
    </row>
    <row r="13373" spans="7:42" ht="15" customHeight="1">
      <c r="G13373" s="80"/>
      <c r="AD13373" s="16"/>
      <c r="AF13373" s="16"/>
      <c r="AH13373" s="16"/>
      <c r="AI13373" s="16"/>
      <c r="AP13373" t="s">
        <v>345</v>
      </c>
    </row>
    <row r="13374" spans="7:42" ht="15" customHeight="1">
      <c r="G13374" s="80"/>
      <c r="AD13374" s="16"/>
      <c r="AF13374" s="16"/>
      <c r="AH13374" s="16"/>
      <c r="AI13374" s="16"/>
      <c r="AP13374" t="s">
        <v>345</v>
      </c>
    </row>
    <row r="13375" spans="7:42" ht="15" customHeight="1">
      <c r="G13375" s="80"/>
      <c r="AD13375" s="16"/>
      <c r="AF13375" s="16"/>
      <c r="AH13375" s="16"/>
      <c r="AI13375" s="16"/>
      <c r="AP13375" t="s">
        <v>345</v>
      </c>
    </row>
    <row r="13376" spans="7:42" ht="15" customHeight="1">
      <c r="G13376" s="80"/>
      <c r="AD13376" s="16"/>
      <c r="AF13376" s="16"/>
      <c r="AH13376" s="16"/>
      <c r="AI13376" s="16"/>
      <c r="AP13376" t="s">
        <v>345</v>
      </c>
    </row>
    <row r="13377" spans="7:42" ht="15" customHeight="1">
      <c r="G13377" s="80"/>
      <c r="AD13377" s="16"/>
      <c r="AF13377" s="16"/>
      <c r="AH13377" s="16"/>
      <c r="AI13377" s="16"/>
      <c r="AP13377" t="s">
        <v>345</v>
      </c>
    </row>
    <row r="13378" spans="7:42" ht="15" customHeight="1">
      <c r="G13378" s="80"/>
      <c r="AD13378" s="16"/>
      <c r="AF13378" s="16"/>
      <c r="AH13378" s="16"/>
      <c r="AI13378" s="16"/>
      <c r="AP13378" t="s">
        <v>345</v>
      </c>
    </row>
    <row r="13379" spans="7:42" ht="15" customHeight="1">
      <c r="G13379" s="80"/>
      <c r="AD13379" s="16"/>
      <c r="AF13379" s="16"/>
      <c r="AH13379" s="16"/>
      <c r="AI13379" s="16"/>
      <c r="AP13379" t="s">
        <v>345</v>
      </c>
    </row>
    <row r="13380" spans="7:42" ht="15" customHeight="1">
      <c r="G13380" s="80"/>
      <c r="AD13380" s="16"/>
      <c r="AF13380" s="16"/>
      <c r="AH13380" s="16"/>
      <c r="AI13380" s="16"/>
      <c r="AP13380" t="s">
        <v>345</v>
      </c>
    </row>
    <row r="13381" spans="7:42" ht="15" customHeight="1">
      <c r="G13381" s="80"/>
      <c r="AD13381" s="16"/>
      <c r="AF13381" s="16"/>
      <c r="AH13381" s="16"/>
      <c r="AI13381" s="16"/>
      <c r="AP13381" t="s">
        <v>345</v>
      </c>
    </row>
    <row r="13382" spans="7:42" ht="15" customHeight="1">
      <c r="G13382" s="80"/>
      <c r="AD13382" s="16"/>
      <c r="AF13382" s="16"/>
      <c r="AH13382" s="16"/>
      <c r="AI13382" s="16"/>
      <c r="AP13382" t="s">
        <v>345</v>
      </c>
    </row>
    <row r="13383" spans="7:42" ht="15" customHeight="1">
      <c r="G13383" s="80"/>
      <c r="AD13383" s="16"/>
      <c r="AF13383" s="16"/>
      <c r="AH13383" s="16"/>
      <c r="AI13383" s="16"/>
      <c r="AP13383" t="s">
        <v>345</v>
      </c>
    </row>
    <row r="13384" spans="7:42" ht="15" customHeight="1">
      <c r="G13384" s="80"/>
      <c r="AD13384" s="16"/>
      <c r="AF13384" s="16"/>
      <c r="AH13384" s="16"/>
      <c r="AI13384" s="16"/>
      <c r="AP13384" t="s">
        <v>345</v>
      </c>
    </row>
    <row r="13385" spans="7:42" ht="15" customHeight="1">
      <c r="G13385" s="80"/>
      <c r="AD13385" s="16"/>
      <c r="AF13385" s="16"/>
      <c r="AH13385" s="16"/>
      <c r="AI13385" s="16"/>
      <c r="AP13385" t="s">
        <v>345</v>
      </c>
    </row>
    <row r="13386" spans="7:42" ht="15" customHeight="1">
      <c r="G13386" s="80"/>
      <c r="AD13386" s="16"/>
      <c r="AF13386" s="16"/>
      <c r="AH13386" s="16"/>
      <c r="AI13386" s="16"/>
      <c r="AP13386" t="s">
        <v>345</v>
      </c>
    </row>
    <row r="13387" spans="7:42" ht="15" customHeight="1">
      <c r="G13387" s="80"/>
      <c r="AD13387" s="16"/>
      <c r="AF13387" s="16"/>
      <c r="AH13387" s="16"/>
      <c r="AI13387" s="16"/>
      <c r="AP13387" t="s">
        <v>345</v>
      </c>
    </row>
    <row r="13388" spans="7:42" ht="15" customHeight="1">
      <c r="G13388" s="80"/>
      <c r="AD13388" s="16"/>
      <c r="AF13388" s="16"/>
      <c r="AH13388" s="16"/>
      <c r="AI13388" s="16"/>
      <c r="AP13388" t="s">
        <v>345</v>
      </c>
    </row>
    <row r="13389" spans="7:42" ht="15" customHeight="1">
      <c r="G13389" s="80"/>
      <c r="AD13389" s="16"/>
      <c r="AF13389" s="16"/>
      <c r="AH13389" s="16"/>
      <c r="AI13389" s="16"/>
      <c r="AP13389" t="s">
        <v>345</v>
      </c>
    </row>
    <row r="13390" spans="7:42" ht="15" customHeight="1">
      <c r="G13390" s="80"/>
      <c r="AD13390" s="16"/>
      <c r="AF13390" s="16"/>
      <c r="AH13390" s="16"/>
      <c r="AI13390" s="16"/>
      <c r="AP13390" t="s">
        <v>345</v>
      </c>
    </row>
    <row r="13391" spans="7:42" ht="15" customHeight="1">
      <c r="G13391" s="80"/>
      <c r="AD13391" s="16"/>
      <c r="AF13391" s="16"/>
      <c r="AH13391" s="16"/>
      <c r="AI13391" s="16"/>
      <c r="AP13391" t="s">
        <v>345</v>
      </c>
    </row>
    <row r="13392" spans="7:42" ht="15" customHeight="1">
      <c r="G13392" s="80"/>
      <c r="AD13392" s="16"/>
      <c r="AF13392" s="16"/>
      <c r="AH13392" s="16"/>
      <c r="AI13392" s="16"/>
      <c r="AP13392" t="s">
        <v>345</v>
      </c>
    </row>
    <row r="13393" spans="7:42" ht="15" customHeight="1">
      <c r="G13393" s="80"/>
      <c r="AD13393" s="16"/>
      <c r="AF13393" s="16"/>
      <c r="AH13393" s="16"/>
      <c r="AI13393" s="16"/>
      <c r="AP13393" t="s">
        <v>345</v>
      </c>
    </row>
    <row r="13394" spans="7:42" ht="15" customHeight="1">
      <c r="G13394" s="80"/>
      <c r="AD13394" s="16"/>
      <c r="AF13394" s="16"/>
      <c r="AH13394" s="16"/>
      <c r="AI13394" s="16"/>
      <c r="AP13394" t="s">
        <v>345</v>
      </c>
    </row>
    <row r="13395" spans="7:42" ht="15" customHeight="1">
      <c r="G13395" s="80"/>
      <c r="AD13395" s="16"/>
      <c r="AF13395" s="16"/>
      <c r="AH13395" s="16"/>
      <c r="AI13395" s="16"/>
      <c r="AP13395" t="s">
        <v>345</v>
      </c>
    </row>
    <row r="13396" spans="7:42" ht="15" customHeight="1">
      <c r="G13396" s="80"/>
      <c r="AD13396" s="16"/>
      <c r="AF13396" s="16"/>
      <c r="AH13396" s="16"/>
      <c r="AI13396" s="16"/>
      <c r="AP13396" t="s">
        <v>345</v>
      </c>
    </row>
    <row r="13397" spans="7:42" ht="15" customHeight="1">
      <c r="G13397" s="80"/>
      <c r="AD13397" s="16"/>
      <c r="AF13397" s="16"/>
      <c r="AH13397" s="16"/>
      <c r="AI13397" s="16"/>
      <c r="AP13397" t="s">
        <v>345</v>
      </c>
    </row>
    <row r="13398" spans="7:42" ht="15" customHeight="1">
      <c r="G13398" s="80"/>
      <c r="AD13398" s="16"/>
      <c r="AF13398" s="16"/>
      <c r="AH13398" s="16"/>
      <c r="AI13398" s="16"/>
      <c r="AP13398" t="s">
        <v>345</v>
      </c>
    </row>
    <row r="13399" spans="7:42" ht="15" customHeight="1">
      <c r="G13399" s="80"/>
      <c r="AD13399" s="16"/>
      <c r="AF13399" s="16"/>
      <c r="AH13399" s="16"/>
      <c r="AI13399" s="16"/>
      <c r="AP13399" t="s">
        <v>345</v>
      </c>
    </row>
    <row r="13400" spans="7:42" ht="15" customHeight="1">
      <c r="G13400" s="80"/>
      <c r="AD13400" s="16"/>
      <c r="AF13400" s="16"/>
      <c r="AH13400" s="16"/>
      <c r="AI13400" s="16"/>
      <c r="AP13400" t="s">
        <v>345</v>
      </c>
    </row>
    <row r="13401" spans="7:42" ht="15" customHeight="1">
      <c r="G13401" s="80"/>
      <c r="AD13401" s="16"/>
      <c r="AF13401" s="16"/>
      <c r="AH13401" s="16"/>
      <c r="AI13401" s="16"/>
      <c r="AP13401" t="s">
        <v>345</v>
      </c>
    </row>
    <row r="13402" spans="7:42" ht="15" customHeight="1">
      <c r="G13402" s="80"/>
      <c r="AD13402" s="16"/>
      <c r="AF13402" s="16"/>
      <c r="AH13402" s="16"/>
      <c r="AI13402" s="16"/>
      <c r="AP13402" t="s">
        <v>345</v>
      </c>
    </row>
    <row r="13403" spans="7:42" ht="15" customHeight="1">
      <c r="G13403" s="80"/>
      <c r="AD13403" s="16"/>
      <c r="AF13403" s="16"/>
      <c r="AH13403" s="16"/>
      <c r="AI13403" s="16"/>
      <c r="AP13403" t="s">
        <v>345</v>
      </c>
    </row>
    <row r="13404" spans="7:42" ht="15" customHeight="1">
      <c r="G13404" s="80"/>
      <c r="AD13404" s="16"/>
      <c r="AF13404" s="16"/>
      <c r="AH13404" s="16"/>
      <c r="AI13404" s="16"/>
      <c r="AP13404" t="s">
        <v>345</v>
      </c>
    </row>
    <row r="13405" spans="7:42" ht="15" customHeight="1">
      <c r="G13405" s="80"/>
      <c r="AD13405" s="16"/>
      <c r="AF13405" s="16"/>
      <c r="AH13405" s="16"/>
      <c r="AI13405" s="16"/>
      <c r="AP13405" t="s">
        <v>345</v>
      </c>
    </row>
    <row r="13406" spans="7:42" ht="15" customHeight="1">
      <c r="G13406" s="80"/>
      <c r="AD13406" s="16"/>
      <c r="AF13406" s="16"/>
      <c r="AH13406" s="16"/>
      <c r="AI13406" s="16"/>
      <c r="AP13406" t="s">
        <v>345</v>
      </c>
    </row>
    <row r="13407" spans="7:42" ht="15" customHeight="1">
      <c r="G13407" s="80"/>
      <c r="AD13407" s="16"/>
      <c r="AF13407" s="16"/>
      <c r="AH13407" s="16"/>
      <c r="AI13407" s="16"/>
      <c r="AP13407" t="s">
        <v>345</v>
      </c>
    </row>
    <row r="13408" spans="7:42" ht="15" customHeight="1">
      <c r="G13408" s="80"/>
      <c r="AD13408" s="16"/>
      <c r="AF13408" s="16"/>
      <c r="AH13408" s="16"/>
      <c r="AI13408" s="16"/>
      <c r="AP13408" t="s">
        <v>345</v>
      </c>
    </row>
    <row r="13409" spans="7:42" ht="15" customHeight="1">
      <c r="G13409" s="80"/>
      <c r="AD13409" s="16"/>
      <c r="AF13409" s="16"/>
      <c r="AH13409" s="16"/>
      <c r="AI13409" s="16"/>
      <c r="AP13409" t="s">
        <v>345</v>
      </c>
    </row>
    <row r="13410" spans="7:42" ht="15" customHeight="1">
      <c r="G13410" s="80"/>
      <c r="AD13410" s="16"/>
      <c r="AF13410" s="16"/>
      <c r="AH13410" s="16"/>
      <c r="AI13410" s="16"/>
      <c r="AP13410" t="s">
        <v>345</v>
      </c>
    </row>
    <row r="13411" spans="7:42" ht="15" customHeight="1">
      <c r="G13411" s="80"/>
      <c r="AD13411" s="16"/>
      <c r="AF13411" s="16"/>
      <c r="AH13411" s="16"/>
      <c r="AI13411" s="16"/>
      <c r="AP13411" t="s">
        <v>345</v>
      </c>
    </row>
    <row r="13412" spans="7:42" ht="15" customHeight="1">
      <c r="G13412" s="80"/>
      <c r="AD13412" s="16"/>
      <c r="AF13412" s="16"/>
      <c r="AH13412" s="16"/>
      <c r="AI13412" s="16"/>
      <c r="AP13412" t="s">
        <v>345</v>
      </c>
    </row>
    <row r="13413" spans="7:42" ht="15" customHeight="1">
      <c r="G13413" s="80"/>
      <c r="AD13413" s="16"/>
      <c r="AF13413" s="16"/>
      <c r="AH13413" s="16"/>
      <c r="AI13413" s="16"/>
      <c r="AP13413" t="s">
        <v>345</v>
      </c>
    </row>
    <row r="13414" spans="7:42" ht="15" customHeight="1">
      <c r="G13414" s="80"/>
      <c r="AD13414" s="16"/>
      <c r="AF13414" s="16"/>
      <c r="AH13414" s="16"/>
      <c r="AI13414" s="16"/>
      <c r="AP13414" t="s">
        <v>345</v>
      </c>
    </row>
    <row r="13415" spans="7:42" ht="15" customHeight="1">
      <c r="G13415" s="80"/>
      <c r="AD13415" s="16"/>
      <c r="AF13415" s="16"/>
      <c r="AH13415" s="16"/>
      <c r="AI13415" s="16"/>
      <c r="AP13415" t="s">
        <v>345</v>
      </c>
    </row>
    <row r="13416" spans="7:42" ht="15" customHeight="1">
      <c r="G13416" s="80"/>
      <c r="AD13416" s="16"/>
      <c r="AF13416" s="16"/>
      <c r="AH13416" s="16"/>
      <c r="AI13416" s="16"/>
      <c r="AP13416" t="s">
        <v>345</v>
      </c>
    </row>
    <row r="13417" spans="7:42" ht="15" customHeight="1">
      <c r="G13417" s="80"/>
      <c r="AD13417" s="16"/>
      <c r="AF13417" s="16"/>
      <c r="AH13417" s="16"/>
      <c r="AI13417" s="16"/>
      <c r="AP13417" t="s">
        <v>345</v>
      </c>
    </row>
    <row r="13418" spans="7:42" ht="15" customHeight="1">
      <c r="G13418" s="80"/>
      <c r="AD13418" s="16"/>
      <c r="AF13418" s="16"/>
      <c r="AH13418" s="16"/>
      <c r="AI13418" s="16"/>
      <c r="AP13418" t="s">
        <v>345</v>
      </c>
    </row>
    <row r="13419" spans="7:42" ht="15" customHeight="1">
      <c r="G13419" s="80"/>
      <c r="AD13419" s="16"/>
      <c r="AF13419" s="16"/>
      <c r="AH13419" s="16"/>
      <c r="AI13419" s="16"/>
      <c r="AP13419" t="s">
        <v>345</v>
      </c>
    </row>
    <row r="13420" spans="7:42" ht="15" customHeight="1">
      <c r="G13420" s="80"/>
      <c r="AD13420" s="16"/>
      <c r="AF13420" s="16"/>
      <c r="AH13420" s="16"/>
      <c r="AI13420" s="16"/>
      <c r="AP13420" t="s">
        <v>345</v>
      </c>
    </row>
    <row r="13421" spans="7:42" ht="15" customHeight="1">
      <c r="G13421" s="80"/>
      <c r="AD13421" s="16"/>
      <c r="AF13421" s="16"/>
      <c r="AH13421" s="16"/>
      <c r="AI13421" s="16"/>
      <c r="AP13421" t="s">
        <v>345</v>
      </c>
    </row>
    <row r="13422" spans="7:42" ht="15" customHeight="1">
      <c r="G13422" s="80"/>
      <c r="AD13422" s="16"/>
      <c r="AF13422" s="16"/>
      <c r="AH13422" s="16"/>
      <c r="AI13422" s="16"/>
      <c r="AP13422" t="s">
        <v>345</v>
      </c>
    </row>
    <row r="13423" spans="7:42" ht="15" customHeight="1">
      <c r="G13423" s="80"/>
      <c r="AD13423" s="16"/>
      <c r="AF13423" s="16"/>
      <c r="AH13423" s="16"/>
      <c r="AI13423" s="16"/>
      <c r="AP13423" t="s">
        <v>345</v>
      </c>
    </row>
    <row r="13424" spans="7:42" ht="15" customHeight="1">
      <c r="G13424" s="80"/>
      <c r="AD13424" s="16"/>
      <c r="AF13424" s="16"/>
      <c r="AH13424" s="16"/>
      <c r="AI13424" s="16"/>
      <c r="AP13424" t="s">
        <v>345</v>
      </c>
    </row>
    <row r="13425" spans="7:42" ht="15" customHeight="1">
      <c r="G13425" s="80"/>
      <c r="AD13425" s="16"/>
      <c r="AF13425" s="16"/>
      <c r="AH13425" s="16"/>
      <c r="AI13425" s="16"/>
      <c r="AP13425" t="s">
        <v>345</v>
      </c>
    </row>
    <row r="13426" spans="7:42" ht="15" customHeight="1">
      <c r="G13426" s="80"/>
      <c r="AD13426" s="16"/>
      <c r="AF13426" s="16"/>
      <c r="AH13426" s="16"/>
      <c r="AI13426" s="16"/>
      <c r="AP13426" t="s">
        <v>345</v>
      </c>
    </row>
    <row r="13427" spans="7:42" ht="15" customHeight="1">
      <c r="G13427" s="80"/>
      <c r="AD13427" s="16"/>
      <c r="AF13427" s="16"/>
      <c r="AH13427" s="16"/>
      <c r="AI13427" s="16"/>
      <c r="AP13427" t="s">
        <v>345</v>
      </c>
    </row>
    <row r="13428" spans="7:42" ht="15" customHeight="1">
      <c r="G13428" s="80"/>
      <c r="AD13428" s="16"/>
      <c r="AF13428" s="16"/>
      <c r="AH13428" s="16"/>
      <c r="AI13428" s="16"/>
      <c r="AP13428" t="s">
        <v>345</v>
      </c>
    </row>
    <row r="13429" spans="7:42" ht="15" customHeight="1">
      <c r="G13429" s="80"/>
      <c r="AD13429" s="16"/>
      <c r="AF13429" s="16"/>
      <c r="AH13429" s="16"/>
      <c r="AI13429" s="16"/>
      <c r="AP13429" t="s">
        <v>345</v>
      </c>
    </row>
    <row r="13430" spans="7:42" ht="15" customHeight="1">
      <c r="G13430" s="80"/>
      <c r="AD13430" s="16"/>
      <c r="AF13430" s="16"/>
      <c r="AH13430" s="16"/>
      <c r="AI13430" s="16"/>
      <c r="AP13430" t="s">
        <v>345</v>
      </c>
    </row>
    <row r="13431" spans="7:42" ht="15" customHeight="1">
      <c r="G13431" s="80"/>
      <c r="AD13431" s="16"/>
      <c r="AF13431" s="16"/>
      <c r="AH13431" s="16"/>
      <c r="AI13431" s="16"/>
      <c r="AP13431" t="s">
        <v>345</v>
      </c>
    </row>
    <row r="13432" spans="7:42" ht="15" customHeight="1">
      <c r="G13432" s="80"/>
      <c r="AD13432" s="16"/>
      <c r="AF13432" s="16"/>
      <c r="AH13432" s="16"/>
      <c r="AI13432" s="16"/>
      <c r="AP13432" t="s">
        <v>345</v>
      </c>
    </row>
    <row r="13433" spans="7:42" ht="15" customHeight="1">
      <c r="G13433" s="80"/>
      <c r="AD13433" s="16"/>
      <c r="AF13433" s="16"/>
      <c r="AH13433" s="16"/>
      <c r="AI13433" s="16"/>
      <c r="AP13433" t="s">
        <v>345</v>
      </c>
    </row>
    <row r="13434" spans="7:42" ht="15" customHeight="1">
      <c r="G13434" s="80"/>
      <c r="AD13434" s="16"/>
      <c r="AF13434" s="16"/>
      <c r="AH13434" s="16"/>
      <c r="AI13434" s="16"/>
      <c r="AP13434" t="s">
        <v>345</v>
      </c>
    </row>
    <row r="13435" spans="7:42" ht="15" customHeight="1">
      <c r="G13435" s="80"/>
      <c r="AD13435" s="16"/>
      <c r="AF13435" s="16"/>
      <c r="AH13435" s="16"/>
      <c r="AI13435" s="16"/>
      <c r="AP13435" t="s">
        <v>345</v>
      </c>
    </row>
    <row r="13436" spans="7:42" ht="15" customHeight="1">
      <c r="G13436" s="80"/>
      <c r="AD13436" s="16"/>
      <c r="AF13436" s="16"/>
      <c r="AH13436" s="16"/>
      <c r="AI13436" s="16"/>
      <c r="AP13436" t="s">
        <v>345</v>
      </c>
    </row>
    <row r="13437" spans="7:42" ht="15" customHeight="1">
      <c r="G13437" s="80"/>
      <c r="AD13437" s="16"/>
      <c r="AF13437" s="16"/>
      <c r="AH13437" s="16"/>
      <c r="AI13437" s="16"/>
      <c r="AP13437" t="s">
        <v>345</v>
      </c>
    </row>
    <row r="13438" spans="7:42" ht="15" customHeight="1">
      <c r="G13438" s="80"/>
      <c r="AD13438" s="16"/>
      <c r="AF13438" s="16"/>
      <c r="AH13438" s="16"/>
      <c r="AI13438" s="16"/>
      <c r="AP13438" t="s">
        <v>345</v>
      </c>
    </row>
    <row r="13439" spans="7:42" ht="15" customHeight="1">
      <c r="G13439" s="80"/>
      <c r="AD13439" s="16"/>
      <c r="AF13439" s="16"/>
      <c r="AH13439" s="16"/>
      <c r="AI13439" s="16"/>
      <c r="AP13439" t="s">
        <v>345</v>
      </c>
    </row>
    <row r="13440" spans="7:42" ht="15" customHeight="1">
      <c r="G13440" s="80"/>
      <c r="AD13440" s="16"/>
      <c r="AF13440" s="16"/>
      <c r="AH13440" s="16"/>
      <c r="AI13440" s="16"/>
      <c r="AP13440" t="s">
        <v>345</v>
      </c>
    </row>
    <row r="13441" spans="7:42" ht="15" customHeight="1">
      <c r="G13441" s="80"/>
      <c r="AD13441" s="16"/>
      <c r="AF13441" s="16"/>
      <c r="AH13441" s="16"/>
      <c r="AI13441" s="16"/>
      <c r="AP13441" t="s">
        <v>345</v>
      </c>
    </row>
    <row r="13442" spans="7:42" ht="15" customHeight="1">
      <c r="G13442" s="80"/>
      <c r="AD13442" s="16"/>
      <c r="AF13442" s="16"/>
      <c r="AH13442" s="16"/>
      <c r="AI13442" s="16"/>
      <c r="AP13442" t="s">
        <v>345</v>
      </c>
    </row>
    <row r="13443" spans="7:42" ht="15" customHeight="1">
      <c r="G13443" s="80"/>
      <c r="AD13443" s="16"/>
      <c r="AF13443" s="16"/>
      <c r="AH13443" s="16"/>
      <c r="AI13443" s="16"/>
      <c r="AP13443" t="s">
        <v>345</v>
      </c>
    </row>
    <row r="13444" spans="7:42" ht="15" customHeight="1">
      <c r="G13444" s="80"/>
      <c r="AD13444" s="16"/>
      <c r="AF13444" s="16"/>
      <c r="AH13444" s="16"/>
      <c r="AI13444" s="16"/>
      <c r="AP13444" t="s">
        <v>345</v>
      </c>
    </row>
    <row r="13445" spans="7:42" ht="15" customHeight="1">
      <c r="G13445" s="80"/>
      <c r="AD13445" s="16"/>
      <c r="AF13445" s="16"/>
      <c r="AH13445" s="16"/>
      <c r="AI13445" s="16"/>
      <c r="AP13445" t="s">
        <v>345</v>
      </c>
    </row>
    <row r="13446" spans="7:42" ht="15" customHeight="1">
      <c r="G13446" s="80"/>
      <c r="AD13446" s="16"/>
      <c r="AF13446" s="16"/>
      <c r="AH13446" s="16"/>
      <c r="AI13446" s="16"/>
      <c r="AP13446" t="s">
        <v>345</v>
      </c>
    </row>
    <row r="13447" spans="7:42" ht="15" customHeight="1">
      <c r="G13447" s="80"/>
      <c r="AD13447" s="16"/>
      <c r="AF13447" s="16"/>
      <c r="AH13447" s="16"/>
      <c r="AI13447" s="16"/>
      <c r="AP13447" t="s">
        <v>345</v>
      </c>
    </row>
    <row r="13448" spans="7:42" ht="15" customHeight="1">
      <c r="G13448" s="80"/>
      <c r="AD13448" s="16"/>
      <c r="AF13448" s="16"/>
      <c r="AH13448" s="16"/>
      <c r="AI13448" s="16"/>
      <c r="AP13448" t="s">
        <v>345</v>
      </c>
    </row>
    <row r="13449" spans="7:42" ht="15" customHeight="1">
      <c r="G13449" s="80"/>
      <c r="AD13449" s="16"/>
      <c r="AF13449" s="16"/>
      <c r="AH13449" s="16"/>
      <c r="AI13449" s="16"/>
      <c r="AP13449" t="s">
        <v>345</v>
      </c>
    </row>
    <row r="13450" spans="7:42" ht="15" customHeight="1">
      <c r="G13450" s="80"/>
      <c r="AD13450" s="16"/>
      <c r="AF13450" s="16"/>
      <c r="AH13450" s="16"/>
      <c r="AI13450" s="16"/>
      <c r="AP13450" t="s">
        <v>345</v>
      </c>
    </row>
    <row r="13451" spans="7:42" ht="15" customHeight="1">
      <c r="G13451" s="80"/>
      <c r="AD13451" s="16"/>
      <c r="AF13451" s="16"/>
      <c r="AH13451" s="16"/>
      <c r="AI13451" s="16"/>
      <c r="AP13451" t="s">
        <v>345</v>
      </c>
    </row>
    <row r="13452" spans="7:42" ht="15" customHeight="1">
      <c r="G13452" s="80"/>
      <c r="AD13452" s="16"/>
      <c r="AF13452" s="16"/>
      <c r="AH13452" s="16"/>
      <c r="AI13452" s="16"/>
      <c r="AP13452" t="s">
        <v>345</v>
      </c>
    </row>
    <row r="13453" spans="7:42" ht="15" customHeight="1">
      <c r="G13453" s="80"/>
      <c r="AD13453" s="16"/>
      <c r="AF13453" s="16"/>
      <c r="AH13453" s="16"/>
      <c r="AI13453" s="16"/>
      <c r="AP13453" t="s">
        <v>345</v>
      </c>
    </row>
    <row r="13454" spans="7:42" ht="15" customHeight="1">
      <c r="G13454" s="80"/>
      <c r="AD13454" s="16"/>
      <c r="AF13454" s="16"/>
      <c r="AH13454" s="16"/>
      <c r="AI13454" s="16"/>
      <c r="AP13454" t="s">
        <v>345</v>
      </c>
    </row>
    <row r="13455" spans="7:42" ht="15" customHeight="1">
      <c r="G13455" s="80"/>
      <c r="AD13455" s="16"/>
      <c r="AF13455" s="16"/>
      <c r="AH13455" s="16"/>
      <c r="AI13455" s="16"/>
      <c r="AP13455" t="s">
        <v>345</v>
      </c>
    </row>
    <row r="13456" spans="7:42" ht="15" customHeight="1">
      <c r="G13456" s="80"/>
      <c r="AD13456" s="16"/>
      <c r="AF13456" s="16"/>
      <c r="AH13456" s="16"/>
      <c r="AI13456" s="16"/>
      <c r="AP13456" t="s">
        <v>345</v>
      </c>
    </row>
    <row r="13457" spans="7:42" ht="15" customHeight="1">
      <c r="G13457" s="80"/>
      <c r="AD13457" s="16"/>
      <c r="AF13457" s="16"/>
      <c r="AH13457" s="16"/>
      <c r="AI13457" s="16"/>
      <c r="AP13457" t="s">
        <v>345</v>
      </c>
    </row>
    <row r="13458" spans="7:42" ht="15" customHeight="1">
      <c r="G13458" s="80"/>
      <c r="AD13458" s="16"/>
      <c r="AF13458" s="16"/>
      <c r="AH13458" s="16"/>
      <c r="AI13458" s="16"/>
      <c r="AP13458" t="s">
        <v>345</v>
      </c>
    </row>
    <row r="13459" spans="7:42" ht="15" customHeight="1">
      <c r="G13459" s="80"/>
      <c r="AD13459" s="16"/>
      <c r="AF13459" s="16"/>
      <c r="AH13459" s="16"/>
      <c r="AI13459" s="16"/>
      <c r="AP13459" t="s">
        <v>345</v>
      </c>
    </row>
    <row r="13460" spans="7:42" ht="15" customHeight="1">
      <c r="G13460" s="80"/>
      <c r="AD13460" s="16"/>
      <c r="AF13460" s="16"/>
      <c r="AH13460" s="16"/>
      <c r="AI13460" s="16"/>
      <c r="AP13460" t="s">
        <v>345</v>
      </c>
    </row>
    <row r="13461" spans="7:42" ht="15" customHeight="1">
      <c r="G13461" s="80"/>
      <c r="AD13461" s="16"/>
      <c r="AF13461" s="16"/>
      <c r="AH13461" s="16"/>
      <c r="AI13461" s="16"/>
      <c r="AP13461" t="s">
        <v>345</v>
      </c>
    </row>
    <row r="13462" spans="7:42" ht="15" customHeight="1">
      <c r="G13462" s="80"/>
      <c r="AD13462" s="16"/>
      <c r="AF13462" s="16"/>
      <c r="AH13462" s="16"/>
      <c r="AI13462" s="16"/>
      <c r="AP13462" t="s">
        <v>345</v>
      </c>
    </row>
    <row r="13463" spans="7:42" ht="15" customHeight="1">
      <c r="G13463" s="80"/>
      <c r="AD13463" s="16"/>
      <c r="AF13463" s="16"/>
      <c r="AH13463" s="16"/>
      <c r="AI13463" s="16"/>
      <c r="AP13463" t="s">
        <v>345</v>
      </c>
    </row>
    <row r="13464" spans="7:42" ht="15" customHeight="1">
      <c r="G13464" s="80"/>
      <c r="AD13464" s="16"/>
      <c r="AF13464" s="16"/>
      <c r="AH13464" s="16"/>
      <c r="AI13464" s="16"/>
      <c r="AP13464" t="s">
        <v>345</v>
      </c>
    </row>
    <row r="13465" spans="7:42" ht="15" customHeight="1">
      <c r="G13465" s="80"/>
      <c r="AD13465" s="16"/>
      <c r="AF13465" s="16"/>
      <c r="AH13465" s="16"/>
      <c r="AI13465" s="16"/>
      <c r="AP13465" t="s">
        <v>345</v>
      </c>
    </row>
    <row r="13466" spans="7:42" ht="15" customHeight="1">
      <c r="G13466" s="80"/>
      <c r="AD13466" s="16"/>
      <c r="AF13466" s="16"/>
      <c r="AH13466" s="16"/>
      <c r="AI13466" s="16"/>
      <c r="AP13466" t="s">
        <v>345</v>
      </c>
    </row>
    <row r="13467" spans="7:42" ht="15" customHeight="1">
      <c r="G13467" s="80"/>
      <c r="AD13467" s="16"/>
      <c r="AF13467" s="16"/>
      <c r="AH13467" s="16"/>
      <c r="AI13467" s="16"/>
      <c r="AP13467" t="s">
        <v>345</v>
      </c>
    </row>
    <row r="13468" spans="7:42" ht="15" customHeight="1">
      <c r="G13468" s="80"/>
      <c r="AD13468" s="16"/>
      <c r="AF13468" s="16"/>
      <c r="AH13468" s="16"/>
      <c r="AI13468" s="16"/>
      <c r="AP13468" t="s">
        <v>345</v>
      </c>
    </row>
    <row r="13469" spans="7:42" ht="15" customHeight="1">
      <c r="G13469" s="80"/>
      <c r="AD13469" s="16"/>
      <c r="AF13469" s="16"/>
      <c r="AH13469" s="16"/>
      <c r="AI13469" s="16"/>
      <c r="AP13469" t="s">
        <v>345</v>
      </c>
    </row>
    <row r="13470" spans="7:42" ht="15" customHeight="1">
      <c r="G13470" s="80"/>
      <c r="AD13470" s="16"/>
      <c r="AF13470" s="16"/>
      <c r="AH13470" s="16"/>
      <c r="AI13470" s="16"/>
      <c r="AP13470" t="s">
        <v>345</v>
      </c>
    </row>
    <row r="13471" spans="7:42" ht="15" customHeight="1">
      <c r="G13471" s="80"/>
      <c r="AD13471" s="16"/>
      <c r="AF13471" s="16"/>
      <c r="AH13471" s="16"/>
      <c r="AI13471" s="16"/>
      <c r="AP13471" t="s">
        <v>345</v>
      </c>
    </row>
    <row r="13472" spans="7:42" ht="15" customHeight="1">
      <c r="G13472" s="80"/>
      <c r="AD13472" s="16"/>
      <c r="AF13472" s="16"/>
      <c r="AH13472" s="16"/>
      <c r="AI13472" s="16"/>
      <c r="AP13472" t="s">
        <v>345</v>
      </c>
    </row>
    <row r="13473" spans="7:42" ht="15" customHeight="1">
      <c r="G13473" s="80"/>
      <c r="AD13473" s="16"/>
      <c r="AF13473" s="16"/>
      <c r="AH13473" s="16"/>
      <c r="AI13473" s="16"/>
      <c r="AP13473" t="s">
        <v>345</v>
      </c>
    </row>
    <row r="13474" spans="7:42" ht="15" customHeight="1">
      <c r="G13474" s="80"/>
      <c r="AD13474" s="16"/>
      <c r="AF13474" s="16"/>
      <c r="AH13474" s="16"/>
      <c r="AI13474" s="16"/>
      <c r="AP13474" t="s">
        <v>345</v>
      </c>
    </row>
    <row r="13475" spans="7:42" ht="15" customHeight="1">
      <c r="G13475" s="80"/>
      <c r="AD13475" s="16"/>
      <c r="AF13475" s="16"/>
      <c r="AH13475" s="16"/>
      <c r="AI13475" s="16"/>
      <c r="AP13475" t="s">
        <v>345</v>
      </c>
    </row>
    <row r="13476" spans="7:42" ht="15" customHeight="1">
      <c r="G13476" s="80"/>
      <c r="AD13476" s="16"/>
      <c r="AF13476" s="16"/>
      <c r="AH13476" s="16"/>
      <c r="AI13476" s="16"/>
      <c r="AP13476" t="s">
        <v>345</v>
      </c>
    </row>
    <row r="13477" spans="7:42" ht="15" customHeight="1">
      <c r="G13477" s="80"/>
      <c r="AD13477" s="16"/>
      <c r="AF13477" s="16"/>
      <c r="AH13477" s="16"/>
      <c r="AI13477" s="16"/>
      <c r="AP13477" t="s">
        <v>345</v>
      </c>
    </row>
    <row r="13478" spans="7:42" ht="15" customHeight="1">
      <c r="G13478" s="80"/>
      <c r="AD13478" s="16"/>
      <c r="AF13478" s="16"/>
      <c r="AH13478" s="16"/>
      <c r="AI13478" s="16"/>
      <c r="AP13478" t="s">
        <v>345</v>
      </c>
    </row>
    <row r="13479" spans="7:42" ht="15" customHeight="1">
      <c r="G13479" s="80"/>
      <c r="AD13479" s="16"/>
      <c r="AF13479" s="16"/>
      <c r="AH13479" s="16"/>
      <c r="AI13479" s="16"/>
      <c r="AP13479" t="s">
        <v>345</v>
      </c>
    </row>
    <row r="13480" spans="7:42" ht="15" customHeight="1">
      <c r="G13480" s="80"/>
      <c r="AD13480" s="16"/>
      <c r="AF13480" s="16"/>
      <c r="AH13480" s="16"/>
      <c r="AI13480" s="16"/>
      <c r="AP13480" t="s">
        <v>345</v>
      </c>
    </row>
    <row r="13481" spans="7:42" ht="15" customHeight="1">
      <c r="G13481" s="80"/>
      <c r="AD13481" s="16"/>
      <c r="AF13481" s="16"/>
      <c r="AH13481" s="16"/>
      <c r="AI13481" s="16"/>
      <c r="AP13481" t="s">
        <v>345</v>
      </c>
    </row>
    <row r="13482" spans="7:42" ht="15" customHeight="1">
      <c r="G13482" s="80"/>
      <c r="AD13482" s="16"/>
      <c r="AF13482" s="16"/>
      <c r="AH13482" s="16"/>
      <c r="AI13482" s="16"/>
      <c r="AP13482" t="s">
        <v>345</v>
      </c>
    </row>
    <row r="13483" spans="7:42" ht="15" customHeight="1">
      <c r="G13483" s="80"/>
      <c r="AD13483" s="16"/>
      <c r="AF13483" s="16"/>
      <c r="AH13483" s="16"/>
      <c r="AI13483" s="16"/>
      <c r="AP13483" t="s">
        <v>345</v>
      </c>
    </row>
    <row r="13484" spans="7:42" ht="15" customHeight="1">
      <c r="G13484" s="80"/>
      <c r="AD13484" s="16"/>
      <c r="AF13484" s="16"/>
      <c r="AH13484" s="16"/>
      <c r="AI13484" s="16"/>
      <c r="AP13484" t="s">
        <v>345</v>
      </c>
    </row>
    <row r="13485" spans="7:42" ht="15" customHeight="1">
      <c r="G13485" s="80"/>
      <c r="AD13485" s="16"/>
      <c r="AF13485" s="16"/>
      <c r="AH13485" s="16"/>
      <c r="AI13485" s="16"/>
      <c r="AP13485" t="s">
        <v>345</v>
      </c>
    </row>
    <row r="13486" spans="7:42" ht="15" customHeight="1">
      <c r="G13486" s="80"/>
      <c r="AD13486" s="16"/>
      <c r="AF13486" s="16"/>
      <c r="AH13486" s="16"/>
      <c r="AI13486" s="16"/>
      <c r="AP13486" t="s">
        <v>345</v>
      </c>
    </row>
    <row r="13487" spans="7:42" ht="15" customHeight="1">
      <c r="G13487" s="80"/>
      <c r="AD13487" s="16"/>
      <c r="AF13487" s="16"/>
      <c r="AH13487" s="16"/>
      <c r="AI13487" s="16"/>
      <c r="AP13487" t="s">
        <v>345</v>
      </c>
    </row>
    <row r="13488" spans="7:42" ht="15" customHeight="1">
      <c r="G13488" s="80"/>
      <c r="AD13488" s="16"/>
      <c r="AF13488" s="16"/>
      <c r="AH13488" s="16"/>
      <c r="AI13488" s="16"/>
      <c r="AP13488" t="s">
        <v>345</v>
      </c>
    </row>
    <row r="13489" spans="7:42" ht="15" customHeight="1">
      <c r="G13489" s="80"/>
      <c r="AD13489" s="16"/>
      <c r="AF13489" s="16"/>
      <c r="AH13489" s="16"/>
      <c r="AI13489" s="16"/>
      <c r="AP13489" t="s">
        <v>345</v>
      </c>
    </row>
    <row r="13490" spans="7:42" ht="15" customHeight="1">
      <c r="G13490" s="80"/>
      <c r="AD13490" s="16"/>
      <c r="AF13490" s="16"/>
      <c r="AH13490" s="16"/>
      <c r="AI13490" s="16"/>
      <c r="AP13490" t="s">
        <v>345</v>
      </c>
    </row>
    <row r="13491" spans="7:42" ht="15" customHeight="1">
      <c r="G13491" s="80"/>
      <c r="AD13491" s="16"/>
      <c r="AF13491" s="16"/>
      <c r="AH13491" s="16"/>
      <c r="AI13491" s="16"/>
      <c r="AP13491" t="s">
        <v>345</v>
      </c>
    </row>
    <row r="13492" spans="7:42" ht="15" customHeight="1">
      <c r="G13492" s="80"/>
      <c r="AD13492" s="16"/>
      <c r="AF13492" s="16"/>
      <c r="AH13492" s="16"/>
      <c r="AI13492" s="16"/>
      <c r="AP13492" t="s">
        <v>345</v>
      </c>
    </row>
    <row r="13493" spans="7:42" ht="15" customHeight="1">
      <c r="G13493" s="80"/>
      <c r="AD13493" s="16"/>
      <c r="AF13493" s="16"/>
      <c r="AH13493" s="16"/>
      <c r="AI13493" s="16"/>
      <c r="AP13493" t="s">
        <v>345</v>
      </c>
    </row>
    <row r="13494" spans="7:42" ht="15" customHeight="1">
      <c r="G13494" s="80"/>
      <c r="AD13494" s="16"/>
      <c r="AF13494" s="16"/>
      <c r="AH13494" s="16"/>
      <c r="AI13494" s="16"/>
      <c r="AP13494" t="s">
        <v>345</v>
      </c>
    </row>
    <row r="13495" spans="7:42" ht="15" customHeight="1">
      <c r="G13495" s="80"/>
      <c r="AD13495" s="16"/>
      <c r="AF13495" s="16"/>
      <c r="AH13495" s="16"/>
      <c r="AI13495" s="16"/>
      <c r="AP13495" t="s">
        <v>345</v>
      </c>
    </row>
    <row r="13496" spans="7:42" ht="15" customHeight="1">
      <c r="G13496" s="80"/>
      <c r="AD13496" s="16"/>
      <c r="AF13496" s="16"/>
      <c r="AH13496" s="16"/>
      <c r="AI13496" s="16"/>
      <c r="AP13496" t="s">
        <v>345</v>
      </c>
    </row>
    <row r="13497" spans="7:42" ht="15" customHeight="1">
      <c r="G13497" s="80"/>
      <c r="AD13497" s="16"/>
      <c r="AF13497" s="16"/>
      <c r="AH13497" s="16"/>
      <c r="AI13497" s="16"/>
      <c r="AP13497" t="s">
        <v>345</v>
      </c>
    </row>
    <row r="13498" spans="7:42" ht="15" customHeight="1">
      <c r="G13498" s="80"/>
      <c r="AD13498" s="16"/>
      <c r="AF13498" s="16"/>
      <c r="AH13498" s="16"/>
      <c r="AI13498" s="16"/>
      <c r="AP13498" t="s">
        <v>345</v>
      </c>
    </row>
    <row r="13499" spans="7:42" ht="15" customHeight="1">
      <c r="G13499" s="80"/>
      <c r="AD13499" s="16"/>
      <c r="AF13499" s="16"/>
      <c r="AH13499" s="16"/>
      <c r="AI13499" s="16"/>
      <c r="AP13499" t="s">
        <v>345</v>
      </c>
    </row>
    <row r="13500" spans="7:42" ht="15" customHeight="1">
      <c r="G13500" s="80"/>
      <c r="AD13500" s="16"/>
      <c r="AF13500" s="16"/>
      <c r="AH13500" s="16"/>
      <c r="AI13500" s="16"/>
      <c r="AP13500" t="s">
        <v>345</v>
      </c>
    </row>
    <row r="13501" spans="7:42" ht="15" customHeight="1">
      <c r="G13501" s="80"/>
      <c r="AD13501" s="16"/>
      <c r="AF13501" s="16"/>
      <c r="AH13501" s="16"/>
      <c r="AI13501" s="16"/>
      <c r="AP13501" t="s">
        <v>345</v>
      </c>
    </row>
    <row r="13502" spans="7:42" ht="15" customHeight="1">
      <c r="G13502" s="80"/>
      <c r="AD13502" s="16"/>
      <c r="AF13502" s="16"/>
      <c r="AH13502" s="16"/>
      <c r="AI13502" s="16"/>
      <c r="AP13502" t="s">
        <v>345</v>
      </c>
    </row>
    <row r="13503" spans="7:42" ht="15" customHeight="1">
      <c r="G13503" s="80"/>
      <c r="AD13503" s="16"/>
      <c r="AF13503" s="16"/>
      <c r="AH13503" s="16"/>
      <c r="AI13503" s="16"/>
      <c r="AP13503" t="s">
        <v>345</v>
      </c>
    </row>
    <row r="13504" spans="7:42" ht="15" customHeight="1">
      <c r="G13504" s="80"/>
      <c r="AD13504" s="16"/>
      <c r="AF13504" s="16"/>
      <c r="AH13504" s="16"/>
      <c r="AI13504" s="16"/>
      <c r="AP13504" t="s">
        <v>345</v>
      </c>
    </row>
    <row r="13505" spans="7:42" ht="15" customHeight="1">
      <c r="G13505" s="80"/>
      <c r="AD13505" s="16"/>
      <c r="AF13505" s="16"/>
      <c r="AH13505" s="16"/>
      <c r="AI13505" s="16"/>
      <c r="AP13505" t="s">
        <v>345</v>
      </c>
    </row>
    <row r="13506" spans="7:42" ht="15" customHeight="1">
      <c r="G13506" s="80"/>
      <c r="AD13506" s="16"/>
      <c r="AF13506" s="16"/>
      <c r="AH13506" s="16"/>
      <c r="AI13506" s="16"/>
      <c r="AP13506" t="s">
        <v>345</v>
      </c>
    </row>
    <row r="13507" spans="7:42" ht="15" customHeight="1">
      <c r="G13507" s="80"/>
      <c r="AD13507" s="16"/>
      <c r="AF13507" s="16"/>
      <c r="AH13507" s="16"/>
      <c r="AI13507" s="16"/>
      <c r="AP13507" t="s">
        <v>345</v>
      </c>
    </row>
    <row r="13508" spans="7:42" ht="15" customHeight="1">
      <c r="G13508" s="80"/>
      <c r="AD13508" s="16"/>
      <c r="AF13508" s="16"/>
      <c r="AH13508" s="16"/>
      <c r="AI13508" s="16"/>
      <c r="AP13508" t="s">
        <v>345</v>
      </c>
    </row>
    <row r="13509" spans="7:42" ht="15" customHeight="1">
      <c r="G13509" s="80"/>
      <c r="AD13509" s="16"/>
      <c r="AF13509" s="16"/>
      <c r="AH13509" s="16"/>
      <c r="AI13509" s="16"/>
      <c r="AP13509" t="s">
        <v>345</v>
      </c>
    </row>
    <row r="13510" spans="7:42" ht="15" customHeight="1">
      <c r="G13510" s="80"/>
      <c r="AD13510" s="16"/>
      <c r="AF13510" s="16"/>
      <c r="AH13510" s="16"/>
      <c r="AI13510" s="16"/>
      <c r="AP13510" t="s">
        <v>345</v>
      </c>
    </row>
    <row r="13511" spans="7:42" ht="15" customHeight="1">
      <c r="G13511" s="80"/>
      <c r="AD13511" s="16"/>
      <c r="AF13511" s="16"/>
      <c r="AH13511" s="16"/>
      <c r="AI13511" s="16"/>
      <c r="AP13511" t="s">
        <v>345</v>
      </c>
    </row>
    <row r="13512" spans="7:42" ht="15" customHeight="1">
      <c r="G13512" s="80"/>
      <c r="AD13512" s="16"/>
      <c r="AF13512" s="16"/>
      <c r="AH13512" s="16"/>
      <c r="AI13512" s="16"/>
      <c r="AP13512" t="s">
        <v>345</v>
      </c>
    </row>
    <row r="13513" spans="7:42" ht="15" customHeight="1">
      <c r="G13513" s="80"/>
      <c r="AD13513" s="16"/>
      <c r="AF13513" s="16"/>
      <c r="AH13513" s="16"/>
      <c r="AI13513" s="16"/>
      <c r="AP13513" t="s">
        <v>345</v>
      </c>
    </row>
    <row r="13514" spans="7:42" ht="15" customHeight="1">
      <c r="G13514" s="80"/>
      <c r="AD13514" s="16"/>
      <c r="AF13514" s="16"/>
      <c r="AH13514" s="16"/>
      <c r="AI13514" s="16"/>
      <c r="AP13514" t="s">
        <v>345</v>
      </c>
    </row>
    <row r="13515" spans="7:42" ht="15" customHeight="1">
      <c r="G13515" s="80"/>
      <c r="AD13515" s="16"/>
      <c r="AF13515" s="16"/>
      <c r="AH13515" s="16"/>
      <c r="AI13515" s="16"/>
      <c r="AP13515" t="s">
        <v>345</v>
      </c>
    </row>
    <row r="13516" spans="7:42" ht="15" customHeight="1">
      <c r="G13516" s="80"/>
      <c r="AD13516" s="16"/>
      <c r="AF13516" s="16"/>
      <c r="AH13516" s="16"/>
      <c r="AI13516" s="16"/>
      <c r="AP13516" t="s">
        <v>345</v>
      </c>
    </row>
    <row r="13517" spans="7:42" ht="15" customHeight="1">
      <c r="G13517" s="80"/>
      <c r="AD13517" s="16"/>
      <c r="AF13517" s="16"/>
      <c r="AH13517" s="16"/>
      <c r="AI13517" s="16"/>
      <c r="AP13517" t="s">
        <v>345</v>
      </c>
    </row>
    <row r="13518" spans="7:42" ht="15" customHeight="1">
      <c r="G13518" s="80"/>
      <c r="AD13518" s="16"/>
      <c r="AF13518" s="16"/>
      <c r="AH13518" s="16"/>
      <c r="AI13518" s="16"/>
      <c r="AP13518" t="s">
        <v>345</v>
      </c>
    </row>
    <row r="13519" spans="7:42" ht="15" customHeight="1">
      <c r="G13519" s="80"/>
      <c r="AD13519" s="16"/>
      <c r="AF13519" s="16"/>
      <c r="AH13519" s="16"/>
      <c r="AI13519" s="16"/>
      <c r="AP13519" t="s">
        <v>345</v>
      </c>
    </row>
    <row r="13520" spans="7:42" ht="15" customHeight="1">
      <c r="G13520" s="80"/>
      <c r="AD13520" s="16"/>
      <c r="AF13520" s="16"/>
      <c r="AH13520" s="16"/>
      <c r="AI13520" s="16"/>
      <c r="AP13520" t="s">
        <v>345</v>
      </c>
    </row>
    <row r="13521" spans="7:42" ht="15" customHeight="1">
      <c r="G13521" s="80"/>
      <c r="AD13521" s="16"/>
      <c r="AF13521" s="16"/>
      <c r="AH13521" s="16"/>
      <c r="AI13521" s="16"/>
      <c r="AP13521" t="s">
        <v>345</v>
      </c>
    </row>
    <row r="13522" spans="7:42" ht="15" customHeight="1">
      <c r="G13522" s="80"/>
      <c r="AD13522" s="16"/>
      <c r="AF13522" s="16"/>
      <c r="AH13522" s="16"/>
      <c r="AI13522" s="16"/>
      <c r="AP13522" t="s">
        <v>345</v>
      </c>
    </row>
    <row r="13523" spans="7:42" ht="15" customHeight="1">
      <c r="G13523" s="80"/>
      <c r="AD13523" s="16"/>
      <c r="AF13523" s="16"/>
      <c r="AH13523" s="16"/>
      <c r="AI13523" s="16"/>
      <c r="AP13523" t="s">
        <v>345</v>
      </c>
    </row>
    <row r="13524" spans="7:42" ht="15" customHeight="1">
      <c r="G13524" s="80"/>
      <c r="AD13524" s="16"/>
      <c r="AF13524" s="16"/>
      <c r="AH13524" s="16"/>
      <c r="AI13524" s="16"/>
      <c r="AP13524" t="s">
        <v>345</v>
      </c>
    </row>
    <row r="13525" spans="7:42" ht="15" customHeight="1">
      <c r="G13525" s="80"/>
      <c r="AD13525" s="16"/>
      <c r="AF13525" s="16"/>
      <c r="AH13525" s="16"/>
      <c r="AI13525" s="16"/>
      <c r="AP13525" t="s">
        <v>345</v>
      </c>
    </row>
    <row r="13526" spans="7:42" ht="15" customHeight="1">
      <c r="G13526" s="80"/>
      <c r="AD13526" s="16"/>
      <c r="AF13526" s="16"/>
      <c r="AH13526" s="16"/>
      <c r="AI13526" s="16"/>
      <c r="AP13526" t="s">
        <v>345</v>
      </c>
    </row>
    <row r="13527" spans="7:42" ht="15" customHeight="1">
      <c r="G13527" s="80"/>
      <c r="AD13527" s="16"/>
      <c r="AF13527" s="16"/>
      <c r="AH13527" s="16"/>
      <c r="AI13527" s="16"/>
      <c r="AP13527" t="s">
        <v>345</v>
      </c>
    </row>
    <row r="13528" spans="7:42" ht="15" customHeight="1">
      <c r="G13528" s="80"/>
      <c r="AD13528" s="16"/>
      <c r="AF13528" s="16"/>
      <c r="AH13528" s="16"/>
      <c r="AI13528" s="16"/>
      <c r="AP13528" t="s">
        <v>345</v>
      </c>
    </row>
    <row r="13529" spans="7:42" ht="15" customHeight="1">
      <c r="G13529" s="80"/>
      <c r="AD13529" s="16"/>
      <c r="AF13529" s="16"/>
      <c r="AH13529" s="16"/>
      <c r="AI13529" s="16"/>
      <c r="AP13529" t="s">
        <v>345</v>
      </c>
    </row>
    <row r="13530" spans="7:42" ht="15" customHeight="1">
      <c r="G13530" s="80"/>
      <c r="AD13530" s="16"/>
      <c r="AF13530" s="16"/>
      <c r="AH13530" s="16"/>
      <c r="AI13530" s="16"/>
      <c r="AP13530" t="s">
        <v>345</v>
      </c>
    </row>
    <row r="13531" spans="7:42" ht="15" customHeight="1">
      <c r="G13531" s="80"/>
      <c r="AD13531" s="16"/>
      <c r="AF13531" s="16"/>
      <c r="AH13531" s="16"/>
      <c r="AI13531" s="16"/>
      <c r="AP13531" t="s">
        <v>345</v>
      </c>
    </row>
    <row r="13532" spans="7:42" ht="15" customHeight="1">
      <c r="G13532" s="80"/>
      <c r="AD13532" s="16"/>
      <c r="AF13532" s="16"/>
      <c r="AH13532" s="16"/>
      <c r="AI13532" s="16"/>
      <c r="AP13532" t="s">
        <v>345</v>
      </c>
    </row>
    <row r="13533" spans="7:42" ht="15" customHeight="1">
      <c r="G13533" s="80"/>
      <c r="AD13533" s="16"/>
      <c r="AF13533" s="16"/>
      <c r="AH13533" s="16"/>
      <c r="AI13533" s="16"/>
      <c r="AP13533" t="s">
        <v>345</v>
      </c>
    </row>
    <row r="13534" spans="7:42" ht="15" customHeight="1">
      <c r="G13534" s="80"/>
      <c r="AD13534" s="16"/>
      <c r="AF13534" s="16"/>
      <c r="AH13534" s="16"/>
      <c r="AI13534" s="16"/>
      <c r="AP13534" t="s">
        <v>345</v>
      </c>
    </row>
    <row r="13535" spans="7:42" ht="15" customHeight="1">
      <c r="G13535" s="80"/>
      <c r="AD13535" s="16"/>
      <c r="AF13535" s="16"/>
      <c r="AH13535" s="16"/>
      <c r="AI13535" s="16"/>
      <c r="AP13535" t="s">
        <v>345</v>
      </c>
    </row>
    <row r="13536" spans="7:42" ht="15" customHeight="1">
      <c r="G13536" s="80"/>
      <c r="AD13536" s="16"/>
      <c r="AF13536" s="16"/>
      <c r="AH13536" s="16"/>
      <c r="AI13536" s="16"/>
      <c r="AP13536" t="s">
        <v>345</v>
      </c>
    </row>
    <row r="13537" spans="7:42" ht="15" customHeight="1">
      <c r="G13537" s="80"/>
      <c r="AD13537" s="16"/>
      <c r="AF13537" s="16"/>
      <c r="AH13537" s="16"/>
      <c r="AI13537" s="16"/>
      <c r="AP13537" t="s">
        <v>345</v>
      </c>
    </row>
    <row r="13538" spans="7:42" ht="15" customHeight="1">
      <c r="G13538" s="80"/>
      <c r="AD13538" s="16"/>
      <c r="AF13538" s="16"/>
      <c r="AH13538" s="16"/>
      <c r="AI13538" s="16"/>
      <c r="AP13538" t="s">
        <v>345</v>
      </c>
    </row>
    <row r="13539" spans="7:42" ht="15" customHeight="1">
      <c r="G13539" s="80"/>
      <c r="AD13539" s="16"/>
      <c r="AF13539" s="16"/>
      <c r="AH13539" s="16"/>
      <c r="AI13539" s="16"/>
      <c r="AP13539" t="s">
        <v>345</v>
      </c>
    </row>
    <row r="13540" spans="7:42" ht="15" customHeight="1">
      <c r="G13540" s="80"/>
      <c r="AD13540" s="16"/>
      <c r="AF13540" s="16"/>
      <c r="AH13540" s="16"/>
      <c r="AI13540" s="16"/>
      <c r="AP13540" t="s">
        <v>345</v>
      </c>
    </row>
    <row r="13541" spans="7:42" ht="15" customHeight="1">
      <c r="G13541" s="80"/>
      <c r="AD13541" s="16"/>
      <c r="AF13541" s="16"/>
      <c r="AH13541" s="16"/>
      <c r="AI13541" s="16"/>
      <c r="AP13541" t="s">
        <v>345</v>
      </c>
    </row>
    <row r="13542" spans="7:42" ht="15" customHeight="1">
      <c r="G13542" s="80"/>
      <c r="AD13542" s="16"/>
      <c r="AF13542" s="16"/>
      <c r="AH13542" s="16"/>
      <c r="AI13542" s="16"/>
      <c r="AP13542" t="s">
        <v>345</v>
      </c>
    </row>
    <row r="13543" spans="7:42" ht="15" customHeight="1">
      <c r="G13543" s="80"/>
      <c r="AD13543" s="16"/>
      <c r="AF13543" s="16"/>
      <c r="AH13543" s="16"/>
      <c r="AI13543" s="16"/>
      <c r="AP13543" t="s">
        <v>345</v>
      </c>
    </row>
    <row r="13544" spans="7:42" ht="15" customHeight="1">
      <c r="G13544" s="80"/>
      <c r="AD13544" s="16"/>
      <c r="AF13544" s="16"/>
      <c r="AH13544" s="16"/>
      <c r="AI13544" s="16"/>
      <c r="AP13544" t="s">
        <v>345</v>
      </c>
    </row>
    <row r="13545" spans="7:42" ht="15" customHeight="1">
      <c r="G13545" s="80"/>
      <c r="AD13545" s="16"/>
      <c r="AF13545" s="16"/>
      <c r="AH13545" s="16"/>
      <c r="AI13545" s="16"/>
      <c r="AP13545" t="s">
        <v>345</v>
      </c>
    </row>
    <row r="13546" spans="7:42" ht="15" customHeight="1">
      <c r="G13546" s="80"/>
      <c r="AD13546" s="16"/>
      <c r="AF13546" s="16"/>
      <c r="AH13546" s="16"/>
      <c r="AI13546" s="16"/>
      <c r="AP13546" t="s">
        <v>345</v>
      </c>
    </row>
    <row r="13547" spans="7:42" ht="15" customHeight="1">
      <c r="G13547" s="80"/>
      <c r="AD13547" s="16"/>
      <c r="AF13547" s="16"/>
      <c r="AH13547" s="16"/>
      <c r="AI13547" s="16"/>
      <c r="AP13547" t="s">
        <v>345</v>
      </c>
    </row>
    <row r="13548" spans="7:42" ht="15" customHeight="1">
      <c r="G13548" s="80"/>
      <c r="AD13548" s="16"/>
      <c r="AF13548" s="16"/>
      <c r="AH13548" s="16"/>
      <c r="AI13548" s="16"/>
      <c r="AP13548" t="s">
        <v>345</v>
      </c>
    </row>
    <row r="13549" spans="7:42" ht="15" customHeight="1">
      <c r="G13549" s="80"/>
      <c r="AD13549" s="16"/>
      <c r="AF13549" s="16"/>
      <c r="AH13549" s="16"/>
      <c r="AI13549" s="16"/>
      <c r="AP13549" t="s">
        <v>345</v>
      </c>
    </row>
    <row r="13550" spans="7:42" ht="15" customHeight="1">
      <c r="G13550" s="80"/>
      <c r="AD13550" s="16"/>
      <c r="AF13550" s="16"/>
      <c r="AH13550" s="16"/>
      <c r="AI13550" s="16"/>
      <c r="AP13550" t="s">
        <v>345</v>
      </c>
    </row>
    <row r="13551" spans="7:42" ht="15" customHeight="1">
      <c r="G13551" s="80"/>
      <c r="AD13551" s="16"/>
      <c r="AF13551" s="16"/>
      <c r="AH13551" s="16"/>
      <c r="AI13551" s="16"/>
      <c r="AP13551" t="s">
        <v>345</v>
      </c>
    </row>
    <row r="13552" spans="7:42" ht="15" customHeight="1">
      <c r="G13552" s="80"/>
      <c r="AD13552" s="16"/>
      <c r="AF13552" s="16"/>
      <c r="AH13552" s="16"/>
      <c r="AI13552" s="16"/>
      <c r="AP13552" t="s">
        <v>345</v>
      </c>
    </row>
    <row r="13553" spans="7:42" ht="15" customHeight="1">
      <c r="G13553" s="80"/>
      <c r="AD13553" s="16"/>
      <c r="AF13553" s="16"/>
      <c r="AH13553" s="16"/>
      <c r="AI13553" s="16"/>
      <c r="AP13553" t="s">
        <v>345</v>
      </c>
    </row>
    <row r="13554" spans="7:42" ht="15" customHeight="1">
      <c r="G13554" s="80"/>
      <c r="AD13554" s="16"/>
      <c r="AF13554" s="16"/>
      <c r="AH13554" s="16"/>
      <c r="AI13554" s="16"/>
      <c r="AP13554" t="s">
        <v>345</v>
      </c>
    </row>
    <row r="13555" spans="7:42" ht="15" customHeight="1">
      <c r="G13555" s="80"/>
      <c r="AD13555" s="16"/>
      <c r="AF13555" s="16"/>
      <c r="AH13555" s="16"/>
      <c r="AI13555" s="16"/>
      <c r="AP13555" t="s">
        <v>295</v>
      </c>
    </row>
    <row r="13556" spans="7:42" ht="15" customHeight="1">
      <c r="G13556" s="80"/>
      <c r="AD13556" s="16"/>
      <c r="AF13556" s="16"/>
      <c r="AH13556" s="16"/>
      <c r="AI13556" s="16"/>
      <c r="AP13556" t="s">
        <v>301</v>
      </c>
    </row>
    <row r="13557" spans="7:42" ht="15" customHeight="1">
      <c r="G13557" s="80"/>
      <c r="AD13557" s="16"/>
      <c r="AF13557" s="16"/>
      <c r="AH13557" s="16"/>
      <c r="AI13557" s="16"/>
      <c r="AP13557" t="s">
        <v>301</v>
      </c>
    </row>
    <row r="13558" spans="7:42" ht="15" customHeight="1">
      <c r="G13558" s="80"/>
      <c r="AD13558" s="16"/>
      <c r="AF13558" s="16"/>
      <c r="AH13558" s="16"/>
      <c r="AI13558" s="16"/>
      <c r="AP13558" t="s">
        <v>288</v>
      </c>
    </row>
    <row r="13559" spans="7:42" ht="15" customHeight="1">
      <c r="G13559" s="80"/>
      <c r="AD13559" s="16"/>
      <c r="AF13559" s="16"/>
      <c r="AH13559" s="16"/>
      <c r="AI13559" s="16"/>
      <c r="AP13559" t="s">
        <v>288</v>
      </c>
    </row>
    <row r="13560" spans="7:42" ht="15" customHeight="1">
      <c r="G13560" s="80"/>
      <c r="AD13560" s="16"/>
      <c r="AF13560" s="16"/>
      <c r="AH13560" s="16"/>
      <c r="AI13560" s="16"/>
      <c r="AP13560" t="s">
        <v>345</v>
      </c>
    </row>
    <row r="13561" spans="7:42" ht="15" customHeight="1">
      <c r="G13561" s="80"/>
      <c r="AD13561" s="16"/>
      <c r="AF13561" s="16"/>
      <c r="AH13561" s="16"/>
      <c r="AI13561" s="16"/>
      <c r="AP13561" t="s">
        <v>345</v>
      </c>
    </row>
    <row r="13562" spans="7:42" ht="15" customHeight="1">
      <c r="G13562" s="80"/>
      <c r="AD13562" s="16"/>
      <c r="AF13562" s="16"/>
      <c r="AH13562" s="16"/>
      <c r="AI13562" s="16"/>
      <c r="AP13562" t="s">
        <v>345</v>
      </c>
    </row>
    <row r="13563" spans="7:42" ht="15" customHeight="1">
      <c r="G13563" s="80"/>
      <c r="AD13563" s="16"/>
      <c r="AF13563" s="16"/>
      <c r="AH13563" s="16"/>
      <c r="AI13563" s="16"/>
      <c r="AP13563" t="s">
        <v>345</v>
      </c>
    </row>
    <row r="13564" spans="7:42" ht="15" customHeight="1">
      <c r="G13564" s="80"/>
      <c r="AD13564" s="16"/>
      <c r="AF13564" s="16"/>
      <c r="AH13564" s="16"/>
      <c r="AI13564" s="16"/>
      <c r="AP13564" t="s">
        <v>345</v>
      </c>
    </row>
    <row r="13565" spans="7:42" ht="15" customHeight="1">
      <c r="G13565" s="80"/>
      <c r="AD13565" s="16"/>
      <c r="AF13565" s="16"/>
      <c r="AH13565" s="16"/>
      <c r="AI13565" s="16"/>
      <c r="AP13565" t="s">
        <v>345</v>
      </c>
    </row>
    <row r="13566" spans="7:42" ht="15" customHeight="1">
      <c r="G13566" s="80"/>
      <c r="AD13566" s="16"/>
      <c r="AF13566" s="16"/>
      <c r="AH13566" s="16"/>
      <c r="AI13566" s="16"/>
      <c r="AP13566" t="s">
        <v>345</v>
      </c>
    </row>
    <row r="13567" spans="7:42" ht="15" customHeight="1">
      <c r="G13567" s="80"/>
      <c r="AD13567" s="16"/>
      <c r="AF13567" s="16"/>
      <c r="AH13567" s="16"/>
      <c r="AI13567" s="16"/>
      <c r="AP13567" t="s">
        <v>345</v>
      </c>
    </row>
    <row r="13568" spans="7:42" ht="15" customHeight="1">
      <c r="G13568" s="80"/>
      <c r="AD13568" s="16"/>
      <c r="AF13568" s="16"/>
      <c r="AH13568" s="16"/>
      <c r="AI13568" s="16"/>
      <c r="AP13568" t="s">
        <v>345</v>
      </c>
    </row>
    <row r="13569" spans="7:42" ht="15" customHeight="1">
      <c r="G13569" s="80"/>
      <c r="AD13569" s="16"/>
      <c r="AF13569" s="16"/>
      <c r="AH13569" s="16"/>
      <c r="AI13569" s="16"/>
      <c r="AP13569" t="s">
        <v>345</v>
      </c>
    </row>
    <row r="13570" spans="7:42" ht="15" customHeight="1">
      <c r="G13570" s="80"/>
      <c r="AD13570" s="16"/>
      <c r="AF13570" s="16"/>
      <c r="AH13570" s="16"/>
      <c r="AI13570" s="16"/>
      <c r="AP13570" t="s">
        <v>345</v>
      </c>
    </row>
    <row r="13571" spans="7:42" ht="15" customHeight="1">
      <c r="G13571" s="80"/>
      <c r="AD13571" s="16"/>
      <c r="AF13571" s="16"/>
      <c r="AH13571" s="16"/>
      <c r="AI13571" s="16"/>
      <c r="AP13571" t="s">
        <v>345</v>
      </c>
    </row>
    <row r="13572" spans="7:42" ht="15" customHeight="1">
      <c r="G13572" s="80"/>
      <c r="AD13572" s="16"/>
      <c r="AF13572" s="16"/>
      <c r="AH13572" s="16"/>
      <c r="AI13572" s="16"/>
      <c r="AP13572" t="s">
        <v>345</v>
      </c>
    </row>
    <row r="13573" spans="7:42" ht="15" customHeight="1">
      <c r="G13573" s="80"/>
      <c r="AD13573" s="16"/>
      <c r="AF13573" s="16"/>
      <c r="AH13573" s="16"/>
      <c r="AI13573" s="16"/>
      <c r="AP13573" t="s">
        <v>345</v>
      </c>
    </row>
    <row r="13574" spans="7:42" ht="15" customHeight="1">
      <c r="G13574" s="80"/>
      <c r="AD13574" s="16"/>
      <c r="AF13574" s="16"/>
      <c r="AH13574" s="16"/>
      <c r="AI13574" s="16"/>
      <c r="AP13574" t="s">
        <v>345</v>
      </c>
    </row>
    <row r="13575" spans="7:42" ht="15" customHeight="1">
      <c r="G13575" s="80"/>
      <c r="AD13575" s="16"/>
      <c r="AF13575" s="16"/>
      <c r="AH13575" s="16"/>
      <c r="AI13575" s="16"/>
      <c r="AP13575" t="s">
        <v>345</v>
      </c>
    </row>
    <row r="13576" spans="7:42" ht="15" customHeight="1">
      <c r="G13576" s="80"/>
      <c r="AD13576" s="16"/>
      <c r="AF13576" s="16"/>
      <c r="AH13576" s="16"/>
      <c r="AI13576" s="16"/>
      <c r="AP13576" t="s">
        <v>345</v>
      </c>
    </row>
    <row r="13577" spans="7:42" ht="15" customHeight="1">
      <c r="G13577" s="80"/>
      <c r="AD13577" s="16"/>
      <c r="AF13577" s="16"/>
      <c r="AH13577" s="16"/>
      <c r="AI13577" s="16"/>
      <c r="AP13577" t="s">
        <v>345</v>
      </c>
    </row>
    <row r="13578" spans="7:42" ht="15" customHeight="1">
      <c r="G13578" s="80"/>
      <c r="AD13578" s="16"/>
      <c r="AF13578" s="16"/>
      <c r="AH13578" s="16"/>
      <c r="AI13578" s="16"/>
      <c r="AP13578" t="s">
        <v>345</v>
      </c>
    </row>
    <row r="13579" spans="7:42" ht="15" customHeight="1">
      <c r="G13579" s="80"/>
      <c r="AD13579" s="16"/>
      <c r="AF13579" s="16"/>
      <c r="AH13579" s="16"/>
      <c r="AI13579" s="16"/>
      <c r="AP13579" t="s">
        <v>345</v>
      </c>
    </row>
    <row r="13580" spans="7:42" ht="15" customHeight="1">
      <c r="G13580" s="80"/>
      <c r="AD13580" s="16"/>
      <c r="AF13580" s="16"/>
      <c r="AH13580" s="16"/>
      <c r="AI13580" s="16"/>
      <c r="AP13580" t="s">
        <v>345</v>
      </c>
    </row>
    <row r="13581" spans="7:42" ht="15" customHeight="1">
      <c r="G13581" s="80"/>
      <c r="AD13581" s="16"/>
      <c r="AF13581" s="16"/>
      <c r="AH13581" s="16"/>
      <c r="AI13581" s="16"/>
      <c r="AP13581" t="s">
        <v>345</v>
      </c>
    </row>
    <row r="13582" spans="7:42" ht="15" customHeight="1">
      <c r="G13582" s="80"/>
      <c r="AD13582" s="16"/>
      <c r="AF13582" s="16"/>
      <c r="AH13582" s="16"/>
      <c r="AI13582" s="16"/>
      <c r="AP13582" t="s">
        <v>345</v>
      </c>
    </row>
    <row r="13583" spans="7:42" ht="15" customHeight="1">
      <c r="G13583" s="80"/>
      <c r="AD13583" s="16"/>
      <c r="AF13583" s="16"/>
      <c r="AH13583" s="16"/>
      <c r="AI13583" s="16"/>
      <c r="AP13583" t="s">
        <v>345</v>
      </c>
    </row>
    <row r="13584" spans="7:42" ht="15" customHeight="1">
      <c r="G13584" s="80"/>
      <c r="AD13584" s="16"/>
      <c r="AF13584" s="16"/>
      <c r="AH13584" s="16"/>
      <c r="AI13584" s="16"/>
      <c r="AP13584" t="s">
        <v>345</v>
      </c>
    </row>
    <row r="13585" spans="7:42" ht="15" customHeight="1">
      <c r="G13585" s="80"/>
      <c r="AD13585" s="16"/>
      <c r="AF13585" s="16"/>
      <c r="AH13585" s="16"/>
      <c r="AI13585" s="16"/>
      <c r="AP13585" t="s">
        <v>345</v>
      </c>
    </row>
    <row r="13586" spans="7:42" ht="15" customHeight="1">
      <c r="G13586" s="80"/>
      <c r="AD13586" s="16"/>
      <c r="AF13586" s="16"/>
      <c r="AH13586" s="16"/>
      <c r="AI13586" s="16"/>
      <c r="AP13586" t="s">
        <v>345</v>
      </c>
    </row>
    <row r="13587" spans="7:42" ht="15" customHeight="1">
      <c r="G13587" s="80"/>
      <c r="AD13587" s="16"/>
      <c r="AF13587" s="16"/>
      <c r="AH13587" s="16"/>
      <c r="AI13587" s="16"/>
      <c r="AP13587" t="s">
        <v>345</v>
      </c>
    </row>
    <row r="13588" spans="7:42" ht="15" customHeight="1">
      <c r="G13588" s="80"/>
      <c r="AD13588" s="16"/>
      <c r="AF13588" s="16"/>
      <c r="AH13588" s="16"/>
      <c r="AI13588" s="16"/>
      <c r="AP13588" t="s">
        <v>345</v>
      </c>
    </row>
    <row r="13589" spans="7:42" ht="15" customHeight="1">
      <c r="G13589" s="80"/>
      <c r="AD13589" s="16"/>
      <c r="AF13589" s="16"/>
      <c r="AH13589" s="16"/>
      <c r="AI13589" s="16"/>
      <c r="AP13589" t="s">
        <v>345</v>
      </c>
    </row>
    <row r="13590" spans="7:42" ht="15" customHeight="1">
      <c r="G13590" s="80"/>
      <c r="AD13590" s="16"/>
      <c r="AF13590" s="16"/>
      <c r="AH13590" s="16"/>
      <c r="AI13590" s="16"/>
      <c r="AP13590" t="s">
        <v>345</v>
      </c>
    </row>
    <row r="13591" spans="7:42" ht="15" customHeight="1">
      <c r="G13591" s="80"/>
      <c r="AD13591" s="16"/>
      <c r="AF13591" s="16"/>
      <c r="AH13591" s="16"/>
      <c r="AI13591" s="16"/>
      <c r="AP13591" t="s">
        <v>345</v>
      </c>
    </row>
    <row r="13592" spans="7:42" ht="15" customHeight="1">
      <c r="G13592" s="80"/>
      <c r="AD13592" s="16"/>
      <c r="AF13592" s="16"/>
      <c r="AH13592" s="16"/>
      <c r="AI13592" s="16"/>
      <c r="AP13592" t="s">
        <v>345</v>
      </c>
    </row>
    <row r="13593" spans="7:42" ht="15" customHeight="1">
      <c r="G13593" s="80"/>
      <c r="AD13593" s="16"/>
      <c r="AF13593" s="16"/>
      <c r="AH13593" s="16"/>
      <c r="AI13593" s="16"/>
      <c r="AP13593" t="s">
        <v>345</v>
      </c>
    </row>
    <row r="13594" spans="7:42" ht="15" customHeight="1">
      <c r="G13594" s="80"/>
      <c r="AD13594" s="16"/>
      <c r="AF13594" s="16"/>
      <c r="AH13594" s="16"/>
      <c r="AI13594" s="16"/>
      <c r="AP13594" t="s">
        <v>345</v>
      </c>
    </row>
    <row r="13595" spans="7:42" ht="15" customHeight="1">
      <c r="G13595" s="80"/>
      <c r="AD13595" s="16"/>
      <c r="AF13595" s="16"/>
      <c r="AH13595" s="16"/>
      <c r="AI13595" s="16"/>
      <c r="AP13595" t="s">
        <v>345</v>
      </c>
    </row>
    <row r="13596" spans="7:42" ht="15" customHeight="1">
      <c r="G13596" s="80"/>
      <c r="AD13596" s="16"/>
      <c r="AF13596" s="16"/>
      <c r="AH13596" s="16"/>
      <c r="AI13596" s="16"/>
      <c r="AP13596" t="s">
        <v>345</v>
      </c>
    </row>
    <row r="13597" spans="7:42" ht="15" customHeight="1">
      <c r="G13597" s="80"/>
      <c r="AD13597" s="16"/>
      <c r="AF13597" s="16"/>
      <c r="AH13597" s="16"/>
      <c r="AI13597" s="16"/>
      <c r="AP13597" t="s">
        <v>345</v>
      </c>
    </row>
    <row r="13598" spans="7:42" ht="15" customHeight="1">
      <c r="G13598" s="80"/>
      <c r="AD13598" s="16"/>
      <c r="AF13598" s="16"/>
      <c r="AH13598" s="16"/>
      <c r="AI13598" s="16"/>
      <c r="AP13598" t="s">
        <v>345</v>
      </c>
    </row>
    <row r="13599" spans="7:42" ht="15" customHeight="1">
      <c r="G13599" s="80"/>
      <c r="AD13599" s="16"/>
      <c r="AF13599" s="16"/>
      <c r="AH13599" s="16"/>
      <c r="AI13599" s="16"/>
      <c r="AP13599" t="s">
        <v>345</v>
      </c>
    </row>
    <row r="13600" spans="7:42" ht="15" customHeight="1">
      <c r="G13600" s="80"/>
      <c r="AD13600" s="16"/>
      <c r="AF13600" s="16"/>
      <c r="AH13600" s="16"/>
      <c r="AI13600" s="16"/>
      <c r="AP13600" t="s">
        <v>345</v>
      </c>
    </row>
    <row r="13601" spans="7:42" ht="15" customHeight="1">
      <c r="G13601" s="80"/>
      <c r="AD13601" s="16"/>
      <c r="AF13601" s="16"/>
      <c r="AH13601" s="16"/>
      <c r="AI13601" s="16"/>
      <c r="AP13601" t="s">
        <v>345</v>
      </c>
    </row>
    <row r="13602" spans="7:42" ht="15" customHeight="1">
      <c r="G13602" s="80"/>
      <c r="AD13602" s="16"/>
      <c r="AF13602" s="16"/>
      <c r="AH13602" s="16"/>
      <c r="AI13602" s="16"/>
      <c r="AP13602" t="s">
        <v>345</v>
      </c>
    </row>
    <row r="13603" spans="7:42" ht="15" customHeight="1">
      <c r="G13603" s="80"/>
      <c r="AD13603" s="16"/>
      <c r="AF13603" s="16"/>
      <c r="AH13603" s="16"/>
      <c r="AI13603" s="16"/>
      <c r="AP13603" t="s">
        <v>345</v>
      </c>
    </row>
    <row r="13604" spans="7:42" ht="15" customHeight="1">
      <c r="G13604" s="80"/>
      <c r="AD13604" s="16"/>
      <c r="AF13604" s="16"/>
      <c r="AH13604" s="16"/>
      <c r="AI13604" s="16"/>
      <c r="AP13604" t="s">
        <v>345</v>
      </c>
    </row>
    <row r="13605" spans="7:42" ht="15" customHeight="1">
      <c r="G13605" s="80"/>
      <c r="AD13605" s="16"/>
      <c r="AF13605" s="16"/>
      <c r="AH13605" s="16"/>
      <c r="AI13605" s="16"/>
      <c r="AP13605" t="s">
        <v>345</v>
      </c>
    </row>
    <row r="13606" spans="7:42" ht="15" customHeight="1">
      <c r="G13606" s="80"/>
      <c r="AD13606" s="16"/>
      <c r="AF13606" s="16"/>
      <c r="AH13606" s="16"/>
      <c r="AI13606" s="16"/>
      <c r="AP13606" t="s">
        <v>345</v>
      </c>
    </row>
    <row r="13607" spans="7:42" ht="15" customHeight="1">
      <c r="G13607" s="80"/>
      <c r="AD13607" s="16"/>
      <c r="AF13607" s="16"/>
      <c r="AH13607" s="16"/>
      <c r="AI13607" s="16"/>
      <c r="AP13607" t="s">
        <v>345</v>
      </c>
    </row>
    <row r="13608" spans="7:42" ht="15" customHeight="1">
      <c r="G13608" s="80"/>
      <c r="AD13608" s="16"/>
      <c r="AF13608" s="16"/>
      <c r="AH13608" s="16"/>
      <c r="AI13608" s="16"/>
      <c r="AP13608" t="s">
        <v>345</v>
      </c>
    </row>
    <row r="13609" spans="7:42" ht="15" customHeight="1">
      <c r="G13609" s="80"/>
      <c r="AD13609" s="16"/>
      <c r="AF13609" s="16"/>
      <c r="AH13609" s="16"/>
      <c r="AI13609" s="16"/>
      <c r="AP13609" t="s">
        <v>345</v>
      </c>
    </row>
    <row r="13610" spans="7:42" ht="15" customHeight="1">
      <c r="G13610" s="80"/>
      <c r="AD13610" s="16"/>
      <c r="AF13610" s="16"/>
      <c r="AH13610" s="16"/>
      <c r="AI13610" s="16"/>
      <c r="AP13610" t="s">
        <v>345</v>
      </c>
    </row>
    <row r="13611" spans="7:42" ht="15" customHeight="1">
      <c r="G13611" s="80"/>
      <c r="AD13611" s="16"/>
      <c r="AF13611" s="16"/>
      <c r="AH13611" s="16"/>
      <c r="AI13611" s="16"/>
      <c r="AP13611" t="s">
        <v>345</v>
      </c>
    </row>
    <row r="13612" spans="7:42" ht="15" customHeight="1">
      <c r="G13612" s="80"/>
      <c r="AD13612" s="16"/>
      <c r="AF13612" s="16"/>
      <c r="AH13612" s="16"/>
      <c r="AI13612" s="16"/>
      <c r="AP13612" t="s">
        <v>345</v>
      </c>
    </row>
    <row r="13613" spans="7:42" ht="15" customHeight="1">
      <c r="G13613" s="80"/>
      <c r="AD13613" s="16"/>
      <c r="AF13613" s="16"/>
      <c r="AH13613" s="16"/>
      <c r="AI13613" s="16"/>
      <c r="AP13613" t="s">
        <v>345</v>
      </c>
    </row>
    <row r="13614" spans="7:42" ht="15" customHeight="1">
      <c r="G13614" s="80"/>
      <c r="AD13614" s="16"/>
      <c r="AF13614" s="16"/>
      <c r="AH13614" s="16"/>
      <c r="AI13614" s="16"/>
      <c r="AP13614" t="s">
        <v>301</v>
      </c>
    </row>
    <row r="13615" spans="7:42" ht="15" customHeight="1">
      <c r="G13615" s="80"/>
      <c r="AD13615" s="16"/>
      <c r="AF13615" s="16"/>
      <c r="AH13615" s="16"/>
      <c r="AI13615" s="16"/>
      <c r="AP13615" t="s">
        <v>314</v>
      </c>
    </row>
    <row r="13616" spans="7:42" ht="15" customHeight="1">
      <c r="G13616" s="80"/>
      <c r="AD13616" s="16"/>
      <c r="AF13616" s="16"/>
      <c r="AH13616" s="16"/>
      <c r="AI13616" s="16"/>
      <c r="AP13616" t="s">
        <v>345</v>
      </c>
    </row>
    <row r="13617" spans="7:42" ht="15" customHeight="1">
      <c r="G13617" s="80"/>
      <c r="AD13617" s="16"/>
      <c r="AF13617" s="16"/>
      <c r="AH13617" s="16"/>
      <c r="AI13617" s="16"/>
      <c r="AP13617" t="s">
        <v>345</v>
      </c>
    </row>
    <row r="13618" spans="7:42" ht="15" customHeight="1">
      <c r="G13618" s="80"/>
      <c r="AD13618" s="16"/>
      <c r="AF13618" s="16"/>
      <c r="AH13618" s="16"/>
      <c r="AI13618" s="16"/>
      <c r="AP13618" t="s">
        <v>345</v>
      </c>
    </row>
    <row r="13619" spans="7:42" ht="15" customHeight="1">
      <c r="G13619" s="80"/>
      <c r="AD13619" s="16"/>
      <c r="AF13619" s="16"/>
      <c r="AH13619" s="16"/>
      <c r="AI13619" s="16"/>
      <c r="AP13619" t="s">
        <v>345</v>
      </c>
    </row>
    <row r="13620" spans="7:42" ht="15" customHeight="1">
      <c r="G13620" s="80"/>
      <c r="AD13620" s="16"/>
      <c r="AF13620" s="16"/>
      <c r="AH13620" s="16"/>
      <c r="AI13620" s="16"/>
      <c r="AP13620" t="s">
        <v>345</v>
      </c>
    </row>
    <row r="13621" spans="7:42" ht="15" customHeight="1">
      <c r="G13621" s="80"/>
      <c r="AD13621" s="16"/>
      <c r="AF13621" s="16"/>
      <c r="AH13621" s="16"/>
      <c r="AI13621" s="16"/>
      <c r="AP13621" t="s">
        <v>345</v>
      </c>
    </row>
    <row r="13622" spans="7:42" ht="15" customHeight="1">
      <c r="G13622" s="80"/>
      <c r="AD13622" s="16"/>
      <c r="AF13622" s="16"/>
      <c r="AH13622" s="16"/>
      <c r="AI13622" s="16"/>
      <c r="AP13622" t="s">
        <v>320</v>
      </c>
    </row>
    <row r="13623" spans="7:42" ht="15" customHeight="1">
      <c r="G13623" s="80"/>
      <c r="AD13623" s="16"/>
      <c r="AF13623" s="16"/>
      <c r="AH13623" s="16"/>
      <c r="AI13623" s="16"/>
      <c r="AP13623" t="s">
        <v>345</v>
      </c>
    </row>
    <row r="13624" spans="7:42" ht="15" customHeight="1">
      <c r="G13624" s="80"/>
      <c r="AD13624" s="16"/>
      <c r="AF13624" s="16"/>
      <c r="AH13624" s="16"/>
      <c r="AI13624" s="16"/>
      <c r="AP13624" t="s">
        <v>345</v>
      </c>
    </row>
    <row r="13625" spans="7:42" ht="15" customHeight="1">
      <c r="G13625" s="80"/>
      <c r="AD13625" s="16"/>
      <c r="AF13625" s="16"/>
      <c r="AH13625" s="16"/>
      <c r="AI13625" s="16"/>
      <c r="AP13625" t="s">
        <v>345</v>
      </c>
    </row>
    <row r="13626" spans="7:42" ht="15" customHeight="1">
      <c r="G13626" s="80"/>
      <c r="AD13626" s="16"/>
      <c r="AF13626" s="16"/>
      <c r="AH13626" s="16"/>
      <c r="AI13626" s="16"/>
      <c r="AP13626" t="s">
        <v>345</v>
      </c>
    </row>
    <row r="13627" spans="7:42" ht="15" customHeight="1">
      <c r="G13627" s="80"/>
      <c r="AD13627" s="16"/>
      <c r="AF13627" s="16"/>
      <c r="AH13627" s="16"/>
      <c r="AI13627" s="16"/>
      <c r="AP13627" t="s">
        <v>345</v>
      </c>
    </row>
    <row r="13628" spans="7:42" ht="15" customHeight="1">
      <c r="G13628" s="80"/>
      <c r="AD13628" s="16"/>
      <c r="AF13628" s="16"/>
      <c r="AH13628" s="16"/>
      <c r="AI13628" s="16"/>
      <c r="AP13628" t="s">
        <v>320</v>
      </c>
    </row>
    <row r="13629" spans="7:42" ht="15" customHeight="1">
      <c r="G13629" s="80"/>
      <c r="AD13629" s="16"/>
      <c r="AF13629" s="16"/>
      <c r="AH13629" s="16"/>
      <c r="AI13629" s="16"/>
      <c r="AP13629" t="s">
        <v>296</v>
      </c>
    </row>
    <row r="13630" spans="7:42" ht="15" customHeight="1">
      <c r="G13630" s="80"/>
      <c r="AD13630" s="16"/>
      <c r="AF13630" s="16"/>
      <c r="AH13630" s="16"/>
      <c r="AI13630" s="16"/>
      <c r="AP13630" t="s">
        <v>345</v>
      </c>
    </row>
    <row r="13631" spans="7:42" ht="15" customHeight="1">
      <c r="G13631" s="80"/>
      <c r="AD13631" s="16"/>
      <c r="AF13631" s="16"/>
      <c r="AH13631" s="16"/>
      <c r="AI13631" s="16"/>
      <c r="AP13631" t="s">
        <v>345</v>
      </c>
    </row>
    <row r="13632" spans="7:42" ht="15" customHeight="1">
      <c r="G13632" s="80"/>
      <c r="AD13632" s="16"/>
      <c r="AF13632" s="16"/>
      <c r="AH13632" s="16"/>
      <c r="AI13632" s="16"/>
      <c r="AP13632" t="s">
        <v>345</v>
      </c>
    </row>
    <row r="13633" spans="7:42" ht="15" customHeight="1">
      <c r="G13633" s="80"/>
      <c r="AD13633" s="16"/>
      <c r="AF13633" s="16"/>
      <c r="AH13633" s="16"/>
      <c r="AI13633" s="16"/>
      <c r="AP13633" t="s">
        <v>345</v>
      </c>
    </row>
    <row r="13634" spans="7:42" ht="15" customHeight="1">
      <c r="G13634" s="80"/>
      <c r="AD13634" s="16"/>
      <c r="AF13634" s="16"/>
      <c r="AH13634" s="16"/>
      <c r="AI13634" s="16"/>
      <c r="AP13634" t="s">
        <v>345</v>
      </c>
    </row>
    <row r="13635" spans="7:42" ht="15" customHeight="1">
      <c r="G13635" s="80"/>
      <c r="AD13635" s="16"/>
      <c r="AF13635" s="16"/>
      <c r="AH13635" s="16"/>
      <c r="AI13635" s="16"/>
      <c r="AP13635" t="s">
        <v>345</v>
      </c>
    </row>
    <row r="13636" spans="7:42" ht="15" customHeight="1">
      <c r="G13636" s="80"/>
      <c r="AD13636" s="16"/>
      <c r="AF13636" s="16"/>
      <c r="AH13636" s="16"/>
      <c r="AI13636" s="16"/>
      <c r="AP13636" t="s">
        <v>345</v>
      </c>
    </row>
    <row r="13637" spans="7:42" ht="15" customHeight="1">
      <c r="G13637" s="80"/>
      <c r="AD13637" s="16"/>
      <c r="AF13637" s="16"/>
      <c r="AH13637" s="16"/>
      <c r="AI13637" s="16"/>
      <c r="AP13637" t="s">
        <v>345</v>
      </c>
    </row>
    <row r="13638" spans="7:42" ht="15" customHeight="1">
      <c r="G13638" s="80"/>
      <c r="AD13638" s="16"/>
      <c r="AF13638" s="16"/>
      <c r="AH13638" s="16"/>
      <c r="AI13638" s="16"/>
      <c r="AP13638" t="s">
        <v>345</v>
      </c>
    </row>
    <row r="13639" spans="7:42" ht="15" customHeight="1">
      <c r="G13639" s="80"/>
      <c r="AD13639" s="16"/>
      <c r="AF13639" s="16"/>
      <c r="AH13639" s="16"/>
      <c r="AI13639" s="16"/>
      <c r="AP13639" t="s">
        <v>345</v>
      </c>
    </row>
    <row r="13640" spans="7:42" ht="15" customHeight="1">
      <c r="G13640" s="80"/>
      <c r="AD13640" s="16"/>
      <c r="AF13640" s="16"/>
      <c r="AH13640" s="16"/>
      <c r="AI13640" s="16"/>
      <c r="AP13640" t="s">
        <v>345</v>
      </c>
    </row>
    <row r="13641" spans="7:42" ht="15" customHeight="1">
      <c r="G13641" s="80"/>
      <c r="AD13641" s="16"/>
      <c r="AF13641" s="16"/>
      <c r="AH13641" s="16"/>
      <c r="AI13641" s="16"/>
      <c r="AP13641" t="s">
        <v>345</v>
      </c>
    </row>
    <row r="13642" spans="7:42" ht="15" customHeight="1">
      <c r="G13642" s="80"/>
      <c r="AD13642" s="16"/>
      <c r="AF13642" s="16"/>
      <c r="AH13642" s="16"/>
      <c r="AI13642" s="16"/>
      <c r="AP13642" t="s">
        <v>345</v>
      </c>
    </row>
    <row r="13643" spans="7:42" ht="15" customHeight="1">
      <c r="G13643" s="80"/>
      <c r="AD13643" s="16"/>
      <c r="AF13643" s="16"/>
      <c r="AH13643" s="16"/>
      <c r="AI13643" s="16"/>
      <c r="AP13643" t="s">
        <v>345</v>
      </c>
    </row>
    <row r="13644" spans="7:42" ht="15" customHeight="1">
      <c r="G13644" s="80"/>
      <c r="AD13644" s="16"/>
      <c r="AF13644" s="16"/>
      <c r="AH13644" s="16"/>
      <c r="AI13644" s="16"/>
      <c r="AP13644" t="s">
        <v>345</v>
      </c>
    </row>
    <row r="13645" spans="7:42" ht="15" customHeight="1">
      <c r="G13645" s="80"/>
      <c r="AD13645" s="16"/>
      <c r="AF13645" s="16"/>
      <c r="AH13645" s="16"/>
      <c r="AI13645" s="16"/>
      <c r="AP13645" t="s">
        <v>345</v>
      </c>
    </row>
    <row r="13646" spans="7:42" ht="15" customHeight="1">
      <c r="G13646" s="80"/>
      <c r="AD13646" s="16"/>
      <c r="AF13646" s="16"/>
      <c r="AH13646" s="16"/>
      <c r="AI13646" s="16"/>
      <c r="AP13646" t="s">
        <v>345</v>
      </c>
    </row>
    <row r="13647" spans="7:42" ht="15" customHeight="1">
      <c r="G13647" s="80"/>
      <c r="AD13647" s="16"/>
      <c r="AF13647" s="16"/>
      <c r="AH13647" s="16"/>
      <c r="AI13647" s="16"/>
      <c r="AP13647" t="s">
        <v>345</v>
      </c>
    </row>
    <row r="13648" spans="7:42" ht="15" customHeight="1">
      <c r="G13648" s="80"/>
      <c r="AD13648" s="16"/>
      <c r="AF13648" s="16"/>
      <c r="AH13648" s="16"/>
      <c r="AI13648" s="16"/>
      <c r="AP13648" t="s">
        <v>345</v>
      </c>
    </row>
    <row r="13649" spans="7:42" ht="15" customHeight="1">
      <c r="G13649" s="80"/>
      <c r="AD13649" s="16"/>
      <c r="AF13649" s="16"/>
      <c r="AH13649" s="16"/>
      <c r="AI13649" s="16"/>
      <c r="AP13649" t="s">
        <v>345</v>
      </c>
    </row>
    <row r="13650" spans="7:42" ht="15" customHeight="1">
      <c r="G13650" s="80"/>
      <c r="AD13650" s="16"/>
      <c r="AF13650" s="16"/>
      <c r="AH13650" s="16"/>
      <c r="AI13650" s="16"/>
      <c r="AP13650" t="s">
        <v>345</v>
      </c>
    </row>
    <row r="13651" spans="7:42" ht="15" customHeight="1">
      <c r="G13651" s="80"/>
      <c r="AD13651" s="16"/>
      <c r="AF13651" s="16"/>
      <c r="AH13651" s="16"/>
      <c r="AI13651" s="16"/>
      <c r="AP13651" t="s">
        <v>345</v>
      </c>
    </row>
    <row r="13652" spans="7:42" ht="15" customHeight="1">
      <c r="G13652" s="80"/>
      <c r="AD13652" s="16"/>
      <c r="AF13652" s="16"/>
      <c r="AH13652" s="16"/>
      <c r="AI13652" s="16"/>
      <c r="AP13652" t="s">
        <v>345</v>
      </c>
    </row>
    <row r="13653" spans="7:42" ht="15" customHeight="1">
      <c r="G13653" s="80"/>
      <c r="AD13653" s="16"/>
      <c r="AF13653" s="16"/>
      <c r="AH13653" s="16"/>
      <c r="AI13653" s="16"/>
      <c r="AP13653" t="s">
        <v>345</v>
      </c>
    </row>
    <row r="13654" spans="7:42" ht="15" customHeight="1">
      <c r="G13654" s="80"/>
      <c r="AD13654" s="16"/>
      <c r="AF13654" s="16"/>
      <c r="AH13654" s="16"/>
      <c r="AI13654" s="16"/>
      <c r="AP13654" t="s">
        <v>345</v>
      </c>
    </row>
    <row r="13655" spans="7:42" ht="15" customHeight="1">
      <c r="G13655" s="80"/>
      <c r="AD13655" s="16"/>
      <c r="AF13655" s="16"/>
      <c r="AH13655" s="16"/>
      <c r="AI13655" s="16"/>
      <c r="AP13655" t="s">
        <v>345</v>
      </c>
    </row>
    <row r="13656" spans="7:42" ht="15" customHeight="1">
      <c r="G13656" s="80"/>
      <c r="AD13656" s="16"/>
      <c r="AF13656" s="16"/>
      <c r="AH13656" s="16"/>
      <c r="AI13656" s="16"/>
      <c r="AP13656" t="s">
        <v>345</v>
      </c>
    </row>
    <row r="13657" spans="7:42" ht="15" customHeight="1">
      <c r="G13657" s="80"/>
      <c r="AD13657" s="16"/>
      <c r="AF13657" s="16"/>
      <c r="AH13657" s="16"/>
      <c r="AI13657" s="16"/>
      <c r="AP13657" t="s">
        <v>345</v>
      </c>
    </row>
    <row r="13658" spans="7:42" ht="15" customHeight="1">
      <c r="G13658" s="80"/>
      <c r="AD13658" s="16"/>
      <c r="AF13658" s="16"/>
      <c r="AH13658" s="16"/>
      <c r="AI13658" s="16"/>
      <c r="AP13658" t="s">
        <v>345</v>
      </c>
    </row>
    <row r="13659" spans="7:42" ht="15" customHeight="1">
      <c r="G13659" s="80"/>
      <c r="AD13659" s="16"/>
      <c r="AF13659" s="16"/>
      <c r="AH13659" s="16"/>
      <c r="AI13659" s="16"/>
      <c r="AP13659" t="s">
        <v>345</v>
      </c>
    </row>
    <row r="13660" spans="7:42" ht="15" customHeight="1">
      <c r="G13660" s="80"/>
      <c r="AD13660" s="16"/>
      <c r="AF13660" s="16"/>
      <c r="AH13660" s="16"/>
      <c r="AI13660" s="16"/>
      <c r="AP13660" t="s">
        <v>345</v>
      </c>
    </row>
    <row r="13661" spans="7:42" ht="15" customHeight="1">
      <c r="G13661" s="80"/>
      <c r="AD13661" s="16"/>
      <c r="AF13661" s="16"/>
      <c r="AH13661" s="16"/>
      <c r="AI13661" s="16"/>
      <c r="AP13661" t="s">
        <v>345</v>
      </c>
    </row>
    <row r="13662" spans="7:42" ht="15" customHeight="1">
      <c r="G13662" s="80"/>
      <c r="AD13662" s="16"/>
      <c r="AF13662" s="16"/>
      <c r="AH13662" s="16"/>
      <c r="AI13662" s="16"/>
      <c r="AP13662" t="s">
        <v>345</v>
      </c>
    </row>
    <row r="13663" spans="7:42" ht="15" customHeight="1">
      <c r="G13663" s="80"/>
      <c r="AD13663" s="16"/>
      <c r="AF13663" s="16"/>
      <c r="AH13663" s="16"/>
      <c r="AI13663" s="16"/>
      <c r="AP13663" t="s">
        <v>345</v>
      </c>
    </row>
    <row r="13664" spans="7:42" ht="15" customHeight="1">
      <c r="G13664" s="80"/>
      <c r="AD13664" s="16"/>
      <c r="AF13664" s="16"/>
      <c r="AH13664" s="16"/>
      <c r="AI13664" s="16"/>
      <c r="AP13664" t="s">
        <v>345</v>
      </c>
    </row>
    <row r="13665" spans="7:42" ht="15" customHeight="1">
      <c r="G13665" s="80"/>
      <c r="AD13665" s="16"/>
      <c r="AF13665" s="16"/>
      <c r="AH13665" s="16"/>
      <c r="AI13665" s="16"/>
      <c r="AP13665" t="s">
        <v>345</v>
      </c>
    </row>
    <row r="13666" spans="7:42" ht="15" customHeight="1">
      <c r="G13666" s="80"/>
      <c r="AD13666" s="16"/>
      <c r="AF13666" s="16"/>
      <c r="AH13666" s="16"/>
      <c r="AI13666" s="16"/>
      <c r="AP13666" t="s">
        <v>345</v>
      </c>
    </row>
    <row r="13667" spans="7:42" ht="15" customHeight="1">
      <c r="G13667" s="80"/>
      <c r="AD13667" s="16"/>
      <c r="AF13667" s="16"/>
      <c r="AH13667" s="16"/>
      <c r="AI13667" s="16"/>
      <c r="AP13667" t="s">
        <v>345</v>
      </c>
    </row>
    <row r="13668" spans="7:42" ht="15" customHeight="1">
      <c r="G13668" s="80"/>
      <c r="AD13668" s="16"/>
      <c r="AF13668" s="16"/>
      <c r="AH13668" s="16"/>
      <c r="AI13668" s="16"/>
      <c r="AP13668" t="s">
        <v>345</v>
      </c>
    </row>
    <row r="13669" spans="7:42" ht="15" customHeight="1">
      <c r="G13669" s="80"/>
      <c r="AD13669" s="16"/>
      <c r="AF13669" s="16"/>
      <c r="AH13669" s="16"/>
      <c r="AI13669" s="16"/>
      <c r="AP13669" t="s">
        <v>345</v>
      </c>
    </row>
    <row r="13670" spans="7:42" ht="15" customHeight="1">
      <c r="G13670" s="80"/>
      <c r="AD13670" s="16"/>
      <c r="AF13670" s="16"/>
      <c r="AH13670" s="16"/>
      <c r="AI13670" s="16"/>
      <c r="AP13670" t="s">
        <v>345</v>
      </c>
    </row>
    <row r="13671" spans="7:42" ht="15" customHeight="1">
      <c r="G13671" s="80"/>
      <c r="AD13671" s="16"/>
      <c r="AF13671" s="16"/>
      <c r="AH13671" s="16"/>
      <c r="AI13671" s="16"/>
      <c r="AP13671" t="s">
        <v>345</v>
      </c>
    </row>
    <row r="13672" spans="7:42" ht="15" customHeight="1">
      <c r="G13672" s="80"/>
      <c r="AD13672" s="16"/>
      <c r="AF13672" s="16"/>
      <c r="AH13672" s="16"/>
      <c r="AI13672" s="16"/>
      <c r="AP13672" t="s">
        <v>345</v>
      </c>
    </row>
    <row r="13673" spans="7:42" ht="15" customHeight="1">
      <c r="G13673" s="80"/>
      <c r="AD13673" s="16"/>
      <c r="AF13673" s="16"/>
      <c r="AH13673" s="16"/>
      <c r="AI13673" s="16"/>
      <c r="AP13673" t="s">
        <v>345</v>
      </c>
    </row>
    <row r="13674" spans="7:42" ht="15" customHeight="1">
      <c r="G13674" s="80"/>
      <c r="AD13674" s="16"/>
      <c r="AF13674" s="16"/>
      <c r="AH13674" s="16"/>
      <c r="AI13674" s="16"/>
      <c r="AP13674" t="s">
        <v>345</v>
      </c>
    </row>
    <row r="13675" spans="7:42" ht="15" customHeight="1">
      <c r="G13675" s="80"/>
      <c r="AD13675" s="16"/>
      <c r="AF13675" s="16"/>
      <c r="AH13675" s="16"/>
      <c r="AI13675" s="16"/>
      <c r="AP13675" t="s">
        <v>345</v>
      </c>
    </row>
    <row r="13676" spans="7:42" ht="15" customHeight="1">
      <c r="G13676" s="80"/>
      <c r="AD13676" s="16"/>
      <c r="AF13676" s="16"/>
      <c r="AH13676" s="16"/>
      <c r="AI13676" s="16"/>
      <c r="AP13676" t="s">
        <v>345</v>
      </c>
    </row>
    <row r="13677" spans="7:42" ht="15" customHeight="1">
      <c r="G13677" s="80"/>
      <c r="AD13677" s="16"/>
      <c r="AF13677" s="16"/>
      <c r="AH13677" s="16"/>
      <c r="AI13677" s="16"/>
      <c r="AP13677" t="s">
        <v>345</v>
      </c>
    </row>
    <row r="13678" spans="7:42" ht="15" customHeight="1">
      <c r="G13678" s="80"/>
      <c r="AD13678" s="16"/>
      <c r="AF13678" s="16"/>
      <c r="AH13678" s="16"/>
      <c r="AI13678" s="16"/>
      <c r="AP13678" t="s">
        <v>345</v>
      </c>
    </row>
    <row r="13679" spans="7:42" ht="15" customHeight="1">
      <c r="G13679" s="80"/>
      <c r="AD13679" s="16"/>
      <c r="AF13679" s="16"/>
      <c r="AH13679" s="16"/>
      <c r="AI13679" s="16"/>
      <c r="AP13679" t="s">
        <v>345</v>
      </c>
    </row>
    <row r="13680" spans="7:42" ht="15" customHeight="1">
      <c r="G13680" s="80"/>
      <c r="AD13680" s="16"/>
      <c r="AF13680" s="16"/>
      <c r="AH13680" s="16"/>
      <c r="AI13680" s="16"/>
      <c r="AP13680" t="s">
        <v>345</v>
      </c>
    </row>
    <row r="13681" spans="7:42" ht="15" customHeight="1">
      <c r="G13681" s="80"/>
      <c r="AD13681" s="16"/>
      <c r="AF13681" s="16"/>
      <c r="AH13681" s="16"/>
      <c r="AI13681" s="16"/>
      <c r="AP13681" t="s">
        <v>345</v>
      </c>
    </row>
    <row r="13682" spans="7:42" ht="15" customHeight="1">
      <c r="G13682" s="80"/>
      <c r="AD13682" s="16"/>
      <c r="AF13682" s="16"/>
      <c r="AH13682" s="16"/>
      <c r="AI13682" s="16"/>
      <c r="AP13682" t="s">
        <v>345</v>
      </c>
    </row>
    <row r="13683" spans="7:42" ht="15" customHeight="1">
      <c r="G13683" s="80"/>
      <c r="AD13683" s="16"/>
      <c r="AF13683" s="16"/>
      <c r="AH13683" s="16"/>
      <c r="AI13683" s="16"/>
      <c r="AP13683" t="s">
        <v>345</v>
      </c>
    </row>
    <row r="13684" spans="7:42" ht="15" customHeight="1">
      <c r="G13684" s="80"/>
      <c r="AD13684" s="16"/>
      <c r="AF13684" s="16"/>
      <c r="AH13684" s="16"/>
      <c r="AI13684" s="16"/>
      <c r="AP13684" t="s">
        <v>345</v>
      </c>
    </row>
    <row r="13685" spans="7:42" ht="15" customHeight="1">
      <c r="G13685" s="80"/>
      <c r="AD13685" s="16"/>
      <c r="AF13685" s="16"/>
      <c r="AH13685" s="16"/>
      <c r="AI13685" s="16"/>
      <c r="AP13685" t="s">
        <v>345</v>
      </c>
    </row>
    <row r="13686" spans="7:42" ht="15" customHeight="1">
      <c r="G13686" s="80"/>
      <c r="AD13686" s="16"/>
      <c r="AF13686" s="16"/>
      <c r="AH13686" s="16"/>
      <c r="AI13686" s="16"/>
      <c r="AP13686" t="s">
        <v>345</v>
      </c>
    </row>
    <row r="13687" spans="7:42" ht="15" customHeight="1">
      <c r="G13687" s="80"/>
      <c r="AD13687" s="16"/>
      <c r="AF13687" s="16"/>
      <c r="AH13687" s="16"/>
      <c r="AI13687" s="16"/>
      <c r="AP13687" t="s">
        <v>345</v>
      </c>
    </row>
    <row r="13688" spans="7:42" ht="15" customHeight="1">
      <c r="G13688" s="80"/>
      <c r="AD13688" s="16"/>
      <c r="AF13688" s="16"/>
      <c r="AH13688" s="16"/>
      <c r="AI13688" s="16"/>
      <c r="AP13688" t="s">
        <v>345</v>
      </c>
    </row>
    <row r="13689" spans="7:42" ht="15" customHeight="1">
      <c r="G13689" s="80"/>
      <c r="AD13689" s="16"/>
      <c r="AF13689" s="16"/>
      <c r="AH13689" s="16"/>
      <c r="AI13689" s="16"/>
      <c r="AP13689" t="s">
        <v>345</v>
      </c>
    </row>
    <row r="13690" spans="7:42" ht="15" customHeight="1">
      <c r="G13690" s="80"/>
      <c r="AD13690" s="16"/>
      <c r="AF13690" s="16"/>
      <c r="AH13690" s="16"/>
      <c r="AI13690" s="16"/>
      <c r="AP13690" t="s">
        <v>345</v>
      </c>
    </row>
    <row r="13691" spans="7:42" ht="15" customHeight="1">
      <c r="G13691" s="80"/>
      <c r="AD13691" s="16"/>
      <c r="AF13691" s="16"/>
      <c r="AH13691" s="16"/>
      <c r="AI13691" s="16"/>
      <c r="AP13691" t="s">
        <v>345</v>
      </c>
    </row>
    <row r="13692" spans="7:42" ht="15" customHeight="1">
      <c r="G13692" s="80"/>
      <c r="AD13692" s="16"/>
      <c r="AF13692" s="16"/>
      <c r="AH13692" s="16"/>
      <c r="AI13692" s="16"/>
      <c r="AP13692" t="s">
        <v>345</v>
      </c>
    </row>
    <row r="13693" spans="7:42" ht="15" customHeight="1">
      <c r="G13693" s="80"/>
      <c r="AD13693" s="16"/>
      <c r="AF13693" s="16"/>
      <c r="AH13693" s="16"/>
      <c r="AI13693" s="16"/>
      <c r="AP13693" t="s">
        <v>345</v>
      </c>
    </row>
    <row r="13694" spans="7:42" ht="15" customHeight="1">
      <c r="G13694" s="80"/>
      <c r="AD13694" s="16"/>
      <c r="AF13694" s="16"/>
      <c r="AH13694" s="16"/>
      <c r="AI13694" s="16"/>
      <c r="AP13694" t="s">
        <v>345</v>
      </c>
    </row>
    <row r="13695" spans="7:42" ht="15" customHeight="1">
      <c r="G13695" s="80"/>
      <c r="AD13695" s="16"/>
      <c r="AF13695" s="16"/>
      <c r="AH13695" s="16"/>
      <c r="AI13695" s="16"/>
      <c r="AP13695" t="s">
        <v>345</v>
      </c>
    </row>
    <row r="13696" spans="7:42" ht="15" customHeight="1">
      <c r="G13696" s="80"/>
      <c r="AD13696" s="16"/>
      <c r="AF13696" s="16"/>
      <c r="AH13696" s="16"/>
      <c r="AI13696" s="16"/>
      <c r="AP13696" t="s">
        <v>345</v>
      </c>
    </row>
    <row r="13697" spans="7:42" ht="15" customHeight="1">
      <c r="G13697" s="80"/>
      <c r="AD13697" s="16"/>
      <c r="AF13697" s="16"/>
      <c r="AH13697" s="16"/>
      <c r="AI13697" s="16"/>
      <c r="AP13697" t="s">
        <v>345</v>
      </c>
    </row>
    <row r="13698" spans="7:42" ht="15" customHeight="1">
      <c r="G13698" s="80"/>
      <c r="AD13698" s="16"/>
      <c r="AF13698" s="16"/>
      <c r="AH13698" s="16"/>
      <c r="AI13698" s="16"/>
      <c r="AP13698" t="s">
        <v>345</v>
      </c>
    </row>
    <row r="13699" spans="7:42" ht="15" customHeight="1">
      <c r="G13699" s="80"/>
      <c r="AD13699" s="16"/>
      <c r="AF13699" s="16"/>
      <c r="AH13699" s="16"/>
      <c r="AI13699" s="16"/>
      <c r="AP13699" t="s">
        <v>345</v>
      </c>
    </row>
    <row r="13700" spans="7:42" ht="15" customHeight="1">
      <c r="G13700" s="80"/>
      <c r="AD13700" s="16"/>
      <c r="AF13700" s="16"/>
      <c r="AH13700" s="16"/>
      <c r="AI13700" s="16"/>
      <c r="AP13700" t="s">
        <v>345</v>
      </c>
    </row>
    <row r="13701" spans="7:42" ht="15" customHeight="1">
      <c r="G13701" s="80"/>
      <c r="AD13701" s="16"/>
      <c r="AF13701" s="16"/>
      <c r="AH13701" s="16"/>
      <c r="AI13701" s="16"/>
      <c r="AP13701" t="s">
        <v>345</v>
      </c>
    </row>
    <row r="13702" spans="7:42" ht="15" customHeight="1">
      <c r="G13702" s="80"/>
      <c r="AD13702" s="16"/>
      <c r="AF13702" s="16"/>
      <c r="AH13702" s="16"/>
      <c r="AI13702" s="16"/>
      <c r="AP13702" t="s">
        <v>345</v>
      </c>
    </row>
    <row r="13703" spans="7:42" ht="15" customHeight="1">
      <c r="G13703" s="80"/>
      <c r="AD13703" s="16"/>
      <c r="AF13703" s="16"/>
      <c r="AH13703" s="16"/>
      <c r="AI13703" s="16"/>
      <c r="AP13703" t="s">
        <v>345</v>
      </c>
    </row>
    <row r="13704" spans="7:42" ht="15" customHeight="1">
      <c r="G13704" s="80"/>
      <c r="AD13704" s="16"/>
      <c r="AF13704" s="16"/>
      <c r="AH13704" s="16"/>
      <c r="AI13704" s="16"/>
      <c r="AP13704" t="s">
        <v>345</v>
      </c>
    </row>
    <row r="13705" spans="7:42" ht="15" customHeight="1">
      <c r="G13705" s="80"/>
      <c r="AD13705" s="16"/>
      <c r="AF13705" s="16"/>
      <c r="AH13705" s="16"/>
      <c r="AI13705" s="16"/>
      <c r="AP13705" t="s">
        <v>345</v>
      </c>
    </row>
    <row r="13706" spans="7:42" ht="15" customHeight="1">
      <c r="G13706" s="80"/>
      <c r="AD13706" s="16"/>
      <c r="AF13706" s="16"/>
      <c r="AH13706" s="16"/>
      <c r="AI13706" s="16"/>
      <c r="AP13706" t="s">
        <v>345</v>
      </c>
    </row>
    <row r="13707" spans="7:42" ht="15" customHeight="1">
      <c r="G13707" s="80"/>
      <c r="AD13707" s="16"/>
      <c r="AF13707" s="16"/>
      <c r="AH13707" s="16"/>
      <c r="AI13707" s="16"/>
      <c r="AP13707" t="s">
        <v>345</v>
      </c>
    </row>
    <row r="13708" spans="7:42" ht="15" customHeight="1">
      <c r="G13708" s="80"/>
      <c r="AD13708" s="16"/>
      <c r="AF13708" s="16"/>
      <c r="AH13708" s="16"/>
      <c r="AI13708" s="16"/>
      <c r="AP13708" t="s">
        <v>345</v>
      </c>
    </row>
    <row r="13709" spans="7:42" ht="15" customHeight="1">
      <c r="G13709" s="80"/>
      <c r="AD13709" s="16"/>
      <c r="AF13709" s="16"/>
      <c r="AH13709" s="16"/>
      <c r="AI13709" s="16"/>
      <c r="AP13709" t="s">
        <v>345</v>
      </c>
    </row>
    <row r="13710" spans="7:42" ht="15" customHeight="1">
      <c r="G13710" s="80"/>
      <c r="AD13710" s="16"/>
      <c r="AF13710" s="16"/>
      <c r="AH13710" s="16"/>
      <c r="AI13710" s="16"/>
      <c r="AP13710" t="s">
        <v>345</v>
      </c>
    </row>
    <row r="13711" spans="7:42" ht="15" customHeight="1">
      <c r="G13711" s="80"/>
      <c r="AD13711" s="16"/>
      <c r="AF13711" s="16"/>
      <c r="AH13711" s="16"/>
      <c r="AI13711" s="16"/>
      <c r="AP13711" t="s">
        <v>345</v>
      </c>
    </row>
    <row r="13712" spans="7:42" ht="15" customHeight="1">
      <c r="G13712" s="80"/>
      <c r="AD13712" s="16"/>
      <c r="AF13712" s="16"/>
      <c r="AH13712" s="16"/>
      <c r="AI13712" s="16"/>
      <c r="AP13712" t="s">
        <v>345</v>
      </c>
    </row>
    <row r="13713" spans="7:42" ht="15" customHeight="1">
      <c r="G13713" s="80"/>
      <c r="AD13713" s="16"/>
      <c r="AF13713" s="16"/>
      <c r="AH13713" s="16"/>
      <c r="AI13713" s="16"/>
      <c r="AP13713" t="s">
        <v>345</v>
      </c>
    </row>
    <row r="13714" spans="7:42" ht="15" customHeight="1">
      <c r="G13714" s="80"/>
      <c r="AD13714" s="16"/>
      <c r="AF13714" s="16"/>
      <c r="AH13714" s="16"/>
      <c r="AI13714" s="16"/>
      <c r="AP13714" t="s">
        <v>345</v>
      </c>
    </row>
    <row r="13715" spans="7:42" ht="15" customHeight="1">
      <c r="G13715" s="80"/>
      <c r="AD13715" s="16"/>
      <c r="AF13715" s="16"/>
      <c r="AH13715" s="16"/>
      <c r="AI13715" s="16"/>
      <c r="AP13715" t="s">
        <v>345</v>
      </c>
    </row>
    <row r="13716" spans="7:42" ht="15" customHeight="1">
      <c r="G13716" s="80"/>
      <c r="AD13716" s="16"/>
      <c r="AF13716" s="16"/>
      <c r="AH13716" s="16"/>
      <c r="AI13716" s="16"/>
      <c r="AP13716" t="s">
        <v>345</v>
      </c>
    </row>
    <row r="13717" spans="7:42" ht="15" customHeight="1">
      <c r="G13717" s="80"/>
      <c r="AD13717" s="16"/>
      <c r="AF13717" s="16"/>
      <c r="AH13717" s="16"/>
      <c r="AI13717" s="16"/>
      <c r="AP13717" t="s">
        <v>345</v>
      </c>
    </row>
    <row r="13718" spans="7:42" ht="15" customHeight="1">
      <c r="G13718" s="80"/>
      <c r="AD13718" s="16"/>
      <c r="AF13718" s="16"/>
      <c r="AH13718" s="16"/>
      <c r="AI13718" s="16"/>
      <c r="AP13718" t="s">
        <v>345</v>
      </c>
    </row>
    <row r="13719" spans="7:42" ht="15" customHeight="1">
      <c r="G13719" s="80"/>
      <c r="AD13719" s="16"/>
      <c r="AF13719" s="16"/>
      <c r="AH13719" s="16"/>
      <c r="AI13719" s="16"/>
      <c r="AP13719" t="s">
        <v>345</v>
      </c>
    </row>
    <row r="13720" spans="7:42" ht="15" customHeight="1">
      <c r="G13720" s="80"/>
      <c r="AD13720" s="16"/>
      <c r="AF13720" s="16"/>
      <c r="AH13720" s="16"/>
      <c r="AI13720" s="16"/>
      <c r="AP13720" t="s">
        <v>345</v>
      </c>
    </row>
    <row r="13721" spans="7:42" ht="15" customHeight="1">
      <c r="G13721" s="80"/>
      <c r="AD13721" s="16"/>
      <c r="AF13721" s="16"/>
      <c r="AH13721" s="16"/>
      <c r="AI13721" s="16"/>
      <c r="AP13721" t="s">
        <v>345</v>
      </c>
    </row>
    <row r="13722" spans="7:42" ht="15" customHeight="1">
      <c r="G13722" s="80"/>
      <c r="AD13722" s="16"/>
      <c r="AF13722" s="16"/>
      <c r="AH13722" s="16"/>
      <c r="AI13722" s="16"/>
      <c r="AP13722" t="s">
        <v>345</v>
      </c>
    </row>
    <row r="13723" spans="7:42" ht="15" customHeight="1">
      <c r="G13723" s="80"/>
      <c r="AD13723" s="16"/>
      <c r="AF13723" s="16"/>
      <c r="AH13723" s="16"/>
      <c r="AI13723" s="16"/>
      <c r="AP13723" t="s">
        <v>345</v>
      </c>
    </row>
    <row r="13724" spans="7:42" ht="15" customHeight="1">
      <c r="G13724" s="80"/>
      <c r="AD13724" s="16"/>
      <c r="AF13724" s="16"/>
      <c r="AH13724" s="16"/>
      <c r="AI13724" s="16"/>
      <c r="AP13724" t="s">
        <v>345</v>
      </c>
    </row>
    <row r="13725" spans="7:42" ht="15" customHeight="1">
      <c r="G13725" s="80"/>
      <c r="AD13725" s="16"/>
      <c r="AF13725" s="16"/>
      <c r="AH13725" s="16"/>
      <c r="AI13725" s="16"/>
      <c r="AP13725" t="s">
        <v>345</v>
      </c>
    </row>
    <row r="13726" spans="7:42" ht="15" customHeight="1">
      <c r="G13726" s="80"/>
      <c r="AD13726" s="16"/>
      <c r="AF13726" s="16"/>
      <c r="AH13726" s="16"/>
      <c r="AI13726" s="16"/>
      <c r="AP13726" t="s">
        <v>345</v>
      </c>
    </row>
    <row r="13727" spans="7:42" ht="15" customHeight="1">
      <c r="G13727" s="80"/>
      <c r="AD13727" s="16"/>
      <c r="AF13727" s="16"/>
      <c r="AH13727" s="16"/>
      <c r="AI13727" s="16"/>
      <c r="AP13727" t="s">
        <v>345</v>
      </c>
    </row>
    <row r="13728" spans="7:42" ht="15" customHeight="1">
      <c r="G13728" s="80"/>
      <c r="AD13728" s="16"/>
      <c r="AF13728" s="16"/>
      <c r="AH13728" s="16"/>
      <c r="AI13728" s="16"/>
      <c r="AP13728" t="s">
        <v>345</v>
      </c>
    </row>
    <row r="13729" spans="7:42" ht="15" customHeight="1">
      <c r="G13729" s="80"/>
      <c r="AD13729" s="16"/>
      <c r="AF13729" s="16"/>
      <c r="AH13729" s="16"/>
      <c r="AI13729" s="16"/>
      <c r="AP13729" t="s">
        <v>345</v>
      </c>
    </row>
    <row r="13730" spans="7:42" ht="15" customHeight="1">
      <c r="G13730" s="80"/>
      <c r="AD13730" s="16"/>
      <c r="AF13730" s="16"/>
      <c r="AH13730" s="16"/>
      <c r="AI13730" s="16"/>
      <c r="AP13730" t="s">
        <v>345</v>
      </c>
    </row>
    <row r="13731" spans="7:42" ht="15" customHeight="1">
      <c r="G13731" s="80"/>
      <c r="AD13731" s="16"/>
      <c r="AF13731" s="16"/>
      <c r="AH13731" s="16"/>
      <c r="AI13731" s="16"/>
      <c r="AP13731" t="s">
        <v>345</v>
      </c>
    </row>
    <row r="13732" spans="7:42" ht="15" customHeight="1">
      <c r="G13732" s="80"/>
      <c r="AD13732" s="16"/>
      <c r="AF13732" s="16"/>
      <c r="AH13732" s="16"/>
      <c r="AI13732" s="16"/>
      <c r="AP13732" t="s">
        <v>345</v>
      </c>
    </row>
    <row r="13733" spans="7:42" ht="15" customHeight="1">
      <c r="G13733" s="80"/>
      <c r="AD13733" s="16"/>
      <c r="AF13733" s="16"/>
      <c r="AH13733" s="16"/>
      <c r="AI13733" s="16"/>
      <c r="AP13733" t="s">
        <v>345</v>
      </c>
    </row>
    <row r="13734" spans="7:42" ht="15" customHeight="1">
      <c r="G13734" s="80"/>
      <c r="AD13734" s="16"/>
      <c r="AF13734" s="16"/>
      <c r="AH13734" s="16"/>
      <c r="AI13734" s="16"/>
      <c r="AP13734" t="s">
        <v>345</v>
      </c>
    </row>
    <row r="13735" spans="7:42" ht="15" customHeight="1">
      <c r="G13735" s="80"/>
      <c r="AD13735" s="16"/>
      <c r="AF13735" s="16"/>
      <c r="AH13735" s="16"/>
      <c r="AI13735" s="16"/>
      <c r="AP13735" t="s">
        <v>345</v>
      </c>
    </row>
    <row r="13736" spans="7:42" ht="15" customHeight="1">
      <c r="G13736" s="80"/>
      <c r="AD13736" s="16"/>
      <c r="AF13736" s="16"/>
      <c r="AH13736" s="16"/>
      <c r="AI13736" s="16"/>
      <c r="AP13736" t="s">
        <v>345</v>
      </c>
    </row>
    <row r="13737" spans="7:42" ht="15" customHeight="1">
      <c r="G13737" s="80"/>
      <c r="AD13737" s="16"/>
      <c r="AF13737" s="16"/>
      <c r="AH13737" s="16"/>
      <c r="AI13737" s="16"/>
      <c r="AP13737" t="s">
        <v>345</v>
      </c>
    </row>
    <row r="13738" spans="7:42" ht="15" customHeight="1">
      <c r="G13738" s="80"/>
      <c r="AD13738" s="16"/>
      <c r="AF13738" s="16"/>
      <c r="AH13738" s="16"/>
      <c r="AI13738" s="16"/>
      <c r="AP13738" t="s">
        <v>345</v>
      </c>
    </row>
    <row r="13739" spans="7:42" ht="15" customHeight="1">
      <c r="G13739" s="80"/>
      <c r="AD13739" s="16"/>
      <c r="AF13739" s="16"/>
      <c r="AH13739" s="16"/>
      <c r="AI13739" s="16"/>
      <c r="AP13739" t="s">
        <v>345</v>
      </c>
    </row>
    <row r="13740" spans="7:42" ht="15" customHeight="1">
      <c r="G13740" s="80"/>
      <c r="AD13740" s="16"/>
      <c r="AF13740" s="16"/>
      <c r="AH13740" s="16"/>
      <c r="AI13740" s="16"/>
      <c r="AP13740" t="s">
        <v>345</v>
      </c>
    </row>
    <row r="13741" spans="7:42" ht="15" customHeight="1">
      <c r="G13741" s="80"/>
      <c r="AD13741" s="16"/>
      <c r="AF13741" s="16"/>
      <c r="AH13741" s="16"/>
      <c r="AI13741" s="16"/>
      <c r="AP13741" t="s">
        <v>345</v>
      </c>
    </row>
    <row r="13742" spans="7:42" ht="15" customHeight="1">
      <c r="G13742" s="80"/>
      <c r="AD13742" s="16"/>
      <c r="AF13742" s="16"/>
      <c r="AH13742" s="16"/>
      <c r="AI13742" s="16"/>
      <c r="AP13742" t="s">
        <v>345</v>
      </c>
    </row>
    <row r="13743" spans="7:42" ht="15" customHeight="1">
      <c r="G13743" s="80"/>
      <c r="AD13743" s="16"/>
      <c r="AF13743" s="16"/>
      <c r="AH13743" s="16"/>
      <c r="AI13743" s="16"/>
      <c r="AP13743" t="s">
        <v>345</v>
      </c>
    </row>
    <row r="13744" spans="7:42" ht="15" customHeight="1">
      <c r="G13744" s="80"/>
      <c r="AD13744" s="16"/>
      <c r="AF13744" s="16"/>
      <c r="AH13744" s="16"/>
      <c r="AI13744" s="16"/>
      <c r="AP13744" t="s">
        <v>345</v>
      </c>
    </row>
    <row r="13745" spans="7:42" ht="15" customHeight="1">
      <c r="G13745" s="80"/>
      <c r="AD13745" s="16"/>
      <c r="AF13745" s="16"/>
      <c r="AH13745" s="16"/>
      <c r="AI13745" s="16"/>
      <c r="AP13745" t="s">
        <v>345</v>
      </c>
    </row>
    <row r="13746" spans="7:42" ht="15" customHeight="1">
      <c r="G13746" s="80"/>
      <c r="AD13746" s="16"/>
      <c r="AF13746" s="16"/>
      <c r="AH13746" s="16"/>
      <c r="AI13746" s="16"/>
      <c r="AP13746" t="s">
        <v>345</v>
      </c>
    </row>
    <row r="13747" spans="7:42" ht="15" customHeight="1">
      <c r="G13747" s="80"/>
      <c r="AD13747" s="16"/>
      <c r="AF13747" s="16"/>
      <c r="AH13747" s="16"/>
      <c r="AI13747" s="16"/>
      <c r="AP13747" t="s">
        <v>345</v>
      </c>
    </row>
    <row r="13748" spans="7:42" ht="15" customHeight="1">
      <c r="G13748" s="80"/>
      <c r="AD13748" s="16"/>
      <c r="AF13748" s="16"/>
      <c r="AH13748" s="16"/>
      <c r="AI13748" s="16"/>
      <c r="AP13748" t="s">
        <v>345</v>
      </c>
    </row>
    <row r="13749" spans="7:42" ht="15" customHeight="1">
      <c r="G13749" s="80"/>
      <c r="AD13749" s="16"/>
      <c r="AF13749" s="16"/>
      <c r="AH13749" s="16"/>
      <c r="AI13749" s="16"/>
      <c r="AP13749" t="s">
        <v>345</v>
      </c>
    </row>
    <row r="13750" spans="7:42" ht="15" customHeight="1">
      <c r="G13750" s="80"/>
      <c r="AD13750" s="16"/>
      <c r="AF13750" s="16"/>
      <c r="AH13750" s="16"/>
      <c r="AI13750" s="16"/>
      <c r="AP13750" t="s">
        <v>345</v>
      </c>
    </row>
    <row r="13751" spans="7:42" ht="15" customHeight="1">
      <c r="G13751" s="80"/>
      <c r="AD13751" s="16"/>
      <c r="AF13751" s="16"/>
      <c r="AH13751" s="16"/>
      <c r="AI13751" s="16"/>
      <c r="AP13751" t="s">
        <v>345</v>
      </c>
    </row>
    <row r="13752" spans="7:42" ht="15" customHeight="1">
      <c r="G13752" s="80"/>
      <c r="AD13752" s="16"/>
      <c r="AF13752" s="16"/>
      <c r="AH13752" s="16"/>
      <c r="AI13752" s="16"/>
      <c r="AP13752" t="s">
        <v>345</v>
      </c>
    </row>
    <row r="13753" spans="7:42" ht="15" customHeight="1">
      <c r="G13753" s="80"/>
      <c r="AD13753" s="16"/>
      <c r="AF13753" s="16"/>
      <c r="AH13753" s="16"/>
      <c r="AI13753" s="16"/>
      <c r="AP13753" t="s">
        <v>345</v>
      </c>
    </row>
    <row r="13754" spans="7:42" ht="15" customHeight="1">
      <c r="G13754" s="80"/>
      <c r="AD13754" s="16"/>
      <c r="AF13754" s="16"/>
      <c r="AH13754" s="16"/>
      <c r="AI13754" s="16"/>
      <c r="AP13754" t="s">
        <v>345</v>
      </c>
    </row>
    <row r="13755" spans="7:42" ht="15" customHeight="1">
      <c r="G13755" s="80"/>
      <c r="AD13755" s="16"/>
      <c r="AF13755" s="16"/>
      <c r="AH13755" s="16"/>
      <c r="AI13755" s="16"/>
      <c r="AP13755" t="s">
        <v>345</v>
      </c>
    </row>
    <row r="13756" spans="7:42" ht="15" customHeight="1">
      <c r="G13756" s="80"/>
      <c r="AD13756" s="16"/>
      <c r="AF13756" s="16"/>
      <c r="AH13756" s="16"/>
      <c r="AI13756" s="16"/>
      <c r="AP13756" t="s">
        <v>345</v>
      </c>
    </row>
    <row r="13757" spans="7:42" ht="15" customHeight="1">
      <c r="G13757" s="80"/>
      <c r="AD13757" s="16"/>
      <c r="AF13757" s="16"/>
      <c r="AH13757" s="16"/>
      <c r="AI13757" s="16"/>
      <c r="AP13757" t="s">
        <v>345</v>
      </c>
    </row>
    <row r="13758" spans="7:42" ht="15" customHeight="1">
      <c r="G13758" s="80"/>
      <c r="AD13758" s="16"/>
      <c r="AF13758" s="16"/>
      <c r="AH13758" s="16"/>
      <c r="AI13758" s="16"/>
      <c r="AP13758" t="s">
        <v>345</v>
      </c>
    </row>
    <row r="13759" spans="7:42" ht="15" customHeight="1">
      <c r="G13759" s="80"/>
      <c r="AD13759" s="16"/>
      <c r="AF13759" s="16"/>
      <c r="AH13759" s="16"/>
      <c r="AI13759" s="16"/>
      <c r="AP13759" t="s">
        <v>345</v>
      </c>
    </row>
    <row r="13760" spans="7:42" ht="15" customHeight="1">
      <c r="G13760" s="80"/>
      <c r="AD13760" s="16"/>
      <c r="AF13760" s="16"/>
      <c r="AH13760" s="16"/>
      <c r="AI13760" s="16"/>
      <c r="AP13760" t="s">
        <v>345</v>
      </c>
    </row>
    <row r="13761" spans="7:42" ht="15" customHeight="1">
      <c r="G13761" s="80"/>
      <c r="AD13761" s="16"/>
      <c r="AF13761" s="16"/>
      <c r="AH13761" s="16"/>
      <c r="AI13761" s="16"/>
      <c r="AP13761" t="s">
        <v>345</v>
      </c>
    </row>
    <row r="13762" spans="7:42" ht="15" customHeight="1">
      <c r="G13762" s="80"/>
      <c r="AD13762" s="16"/>
      <c r="AF13762" s="16"/>
      <c r="AH13762" s="16"/>
      <c r="AI13762" s="16"/>
      <c r="AP13762" t="s">
        <v>345</v>
      </c>
    </row>
    <row r="13763" spans="7:42" ht="15" customHeight="1">
      <c r="G13763" s="80"/>
      <c r="AD13763" s="16"/>
      <c r="AF13763" s="16"/>
      <c r="AH13763" s="16"/>
      <c r="AI13763" s="16"/>
      <c r="AP13763" t="s">
        <v>345</v>
      </c>
    </row>
    <row r="13764" spans="7:42" ht="15" customHeight="1">
      <c r="G13764" s="80"/>
      <c r="AD13764" s="16"/>
      <c r="AF13764" s="16"/>
      <c r="AH13764" s="16"/>
      <c r="AI13764" s="16"/>
      <c r="AP13764" t="s">
        <v>345</v>
      </c>
    </row>
    <row r="13765" spans="7:42" ht="15" customHeight="1">
      <c r="G13765" s="80"/>
      <c r="AD13765" s="16"/>
      <c r="AF13765" s="16"/>
      <c r="AH13765" s="16"/>
      <c r="AI13765" s="16"/>
      <c r="AP13765" t="s">
        <v>345</v>
      </c>
    </row>
    <row r="13766" spans="7:42" ht="15" customHeight="1">
      <c r="G13766" s="80"/>
      <c r="AD13766" s="16"/>
      <c r="AF13766" s="16"/>
      <c r="AH13766" s="16"/>
      <c r="AI13766" s="16"/>
      <c r="AP13766" t="s">
        <v>345</v>
      </c>
    </row>
    <row r="13767" spans="7:42" ht="15" customHeight="1">
      <c r="G13767" s="80"/>
      <c r="AD13767" s="16"/>
      <c r="AF13767" s="16"/>
      <c r="AH13767" s="16"/>
      <c r="AI13767" s="16"/>
      <c r="AP13767" t="s">
        <v>345</v>
      </c>
    </row>
    <row r="13768" spans="7:42" ht="15" customHeight="1">
      <c r="G13768" s="80"/>
      <c r="AD13768" s="16"/>
      <c r="AF13768" s="16"/>
      <c r="AH13768" s="16"/>
      <c r="AI13768" s="16"/>
      <c r="AP13768" t="s">
        <v>345</v>
      </c>
    </row>
    <row r="13769" spans="7:42" ht="15" customHeight="1">
      <c r="G13769" s="80"/>
      <c r="AD13769" s="16"/>
      <c r="AF13769" s="16"/>
      <c r="AH13769" s="16"/>
      <c r="AI13769" s="16"/>
      <c r="AP13769" t="s">
        <v>345</v>
      </c>
    </row>
    <row r="13770" spans="7:42" ht="15" customHeight="1">
      <c r="G13770" s="80"/>
      <c r="AD13770" s="16"/>
      <c r="AF13770" s="16"/>
      <c r="AH13770" s="16"/>
      <c r="AI13770" s="16"/>
      <c r="AP13770" t="s">
        <v>345</v>
      </c>
    </row>
    <row r="13771" spans="7:42" ht="15" customHeight="1">
      <c r="G13771" s="80"/>
      <c r="AD13771" s="16"/>
      <c r="AF13771" s="16"/>
      <c r="AH13771" s="16"/>
      <c r="AI13771" s="16"/>
      <c r="AP13771" t="s">
        <v>345</v>
      </c>
    </row>
    <row r="13772" spans="7:42" ht="15" customHeight="1">
      <c r="G13772" s="80"/>
      <c r="AD13772" s="16"/>
      <c r="AF13772" s="16"/>
      <c r="AH13772" s="16"/>
      <c r="AI13772" s="16"/>
      <c r="AP13772" t="s">
        <v>345</v>
      </c>
    </row>
    <row r="13773" spans="7:42" ht="15" customHeight="1">
      <c r="G13773" s="80"/>
      <c r="AD13773" s="16"/>
      <c r="AF13773" s="16"/>
      <c r="AH13773" s="16"/>
      <c r="AI13773" s="16"/>
      <c r="AP13773" t="s">
        <v>345</v>
      </c>
    </row>
    <row r="13774" spans="7:42" ht="15" customHeight="1">
      <c r="G13774" s="80"/>
      <c r="AD13774" s="16"/>
      <c r="AF13774" s="16"/>
      <c r="AH13774" s="16"/>
      <c r="AI13774" s="16"/>
      <c r="AP13774" t="s">
        <v>345</v>
      </c>
    </row>
    <row r="13775" spans="7:42" ht="15" customHeight="1">
      <c r="G13775" s="80"/>
      <c r="AD13775" s="16"/>
      <c r="AF13775" s="16"/>
      <c r="AH13775" s="16"/>
      <c r="AI13775" s="16"/>
      <c r="AP13775" t="s">
        <v>345</v>
      </c>
    </row>
    <row r="13776" spans="7:42" ht="15" customHeight="1">
      <c r="G13776" s="80"/>
      <c r="AD13776" s="16"/>
      <c r="AF13776" s="16"/>
      <c r="AH13776" s="16"/>
      <c r="AI13776" s="16"/>
      <c r="AP13776" t="s">
        <v>345</v>
      </c>
    </row>
    <row r="13777" spans="7:42" ht="15" customHeight="1">
      <c r="G13777" s="80"/>
      <c r="AD13777" s="16"/>
      <c r="AF13777" s="16"/>
      <c r="AH13777" s="16"/>
      <c r="AI13777" s="16"/>
      <c r="AP13777" t="s">
        <v>345</v>
      </c>
    </row>
    <row r="13778" spans="7:42" ht="15" customHeight="1">
      <c r="G13778" s="80"/>
      <c r="AD13778" s="16"/>
      <c r="AF13778" s="16"/>
      <c r="AH13778" s="16"/>
      <c r="AI13778" s="16"/>
      <c r="AP13778" t="s">
        <v>345</v>
      </c>
    </row>
    <row r="13779" spans="7:42" ht="15" customHeight="1">
      <c r="G13779" s="80"/>
      <c r="AD13779" s="16"/>
      <c r="AF13779" s="16"/>
      <c r="AH13779" s="16"/>
      <c r="AI13779" s="16"/>
      <c r="AP13779" t="s">
        <v>345</v>
      </c>
    </row>
    <row r="13780" spans="7:42" ht="15" customHeight="1">
      <c r="G13780" s="80"/>
      <c r="AD13780" s="16"/>
      <c r="AF13780" s="16"/>
      <c r="AH13780" s="16"/>
      <c r="AI13780" s="16"/>
      <c r="AP13780" t="s">
        <v>345</v>
      </c>
    </row>
    <row r="13781" spans="7:42" ht="15" customHeight="1">
      <c r="G13781" s="80"/>
      <c r="AD13781" s="16"/>
      <c r="AF13781" s="16"/>
      <c r="AH13781" s="16"/>
      <c r="AI13781" s="16"/>
      <c r="AP13781" t="s">
        <v>345</v>
      </c>
    </row>
    <row r="13782" spans="7:42" ht="15" customHeight="1">
      <c r="G13782" s="80"/>
      <c r="AD13782" s="16"/>
      <c r="AF13782" s="16"/>
      <c r="AH13782" s="16"/>
      <c r="AI13782" s="16"/>
      <c r="AP13782" t="s">
        <v>345</v>
      </c>
    </row>
    <row r="13783" spans="7:42" ht="15" customHeight="1">
      <c r="G13783" s="80"/>
      <c r="AD13783" s="16"/>
      <c r="AF13783" s="16"/>
      <c r="AH13783" s="16"/>
      <c r="AI13783" s="16"/>
      <c r="AP13783" t="s">
        <v>345</v>
      </c>
    </row>
    <row r="13784" spans="7:42" ht="15" customHeight="1">
      <c r="G13784" s="80"/>
      <c r="AD13784" s="16"/>
      <c r="AF13784" s="16"/>
      <c r="AH13784" s="16"/>
      <c r="AI13784" s="16"/>
      <c r="AP13784" t="s">
        <v>345</v>
      </c>
    </row>
    <row r="13785" spans="7:42" ht="15" customHeight="1">
      <c r="G13785" s="80"/>
      <c r="AD13785" s="16"/>
      <c r="AF13785" s="16"/>
      <c r="AH13785" s="16"/>
      <c r="AI13785" s="16"/>
      <c r="AP13785" t="s">
        <v>345</v>
      </c>
    </row>
    <row r="13786" spans="7:42" ht="15" customHeight="1">
      <c r="G13786" s="80"/>
      <c r="AD13786" s="16"/>
      <c r="AF13786" s="16"/>
      <c r="AH13786" s="16"/>
      <c r="AI13786" s="16"/>
      <c r="AP13786" t="s">
        <v>345</v>
      </c>
    </row>
    <row r="13787" spans="7:42" ht="15" customHeight="1">
      <c r="G13787" s="80"/>
      <c r="AD13787" s="16"/>
      <c r="AF13787" s="16"/>
      <c r="AH13787" s="16"/>
      <c r="AI13787" s="16"/>
      <c r="AP13787" t="s">
        <v>345</v>
      </c>
    </row>
    <row r="13788" spans="7:42" ht="15" customHeight="1">
      <c r="G13788" s="80"/>
      <c r="AD13788" s="16"/>
      <c r="AF13788" s="16"/>
      <c r="AH13788" s="16"/>
      <c r="AI13788" s="16"/>
      <c r="AP13788" t="s">
        <v>345</v>
      </c>
    </row>
    <row r="13789" spans="7:42" ht="15" customHeight="1">
      <c r="G13789" s="80"/>
      <c r="AD13789" s="16"/>
      <c r="AF13789" s="16"/>
      <c r="AH13789" s="16"/>
      <c r="AI13789" s="16"/>
      <c r="AP13789" t="s">
        <v>345</v>
      </c>
    </row>
    <row r="13790" spans="7:42" ht="15" customHeight="1">
      <c r="G13790" s="80"/>
      <c r="AD13790" s="16"/>
      <c r="AF13790" s="16"/>
      <c r="AH13790" s="16"/>
      <c r="AI13790" s="16"/>
      <c r="AP13790" t="s">
        <v>345</v>
      </c>
    </row>
    <row r="13791" spans="7:42" ht="15" customHeight="1">
      <c r="G13791" s="80"/>
      <c r="AD13791" s="16"/>
      <c r="AF13791" s="16"/>
      <c r="AH13791" s="16"/>
      <c r="AI13791" s="16"/>
      <c r="AP13791" t="s">
        <v>345</v>
      </c>
    </row>
    <row r="13792" spans="7:42" ht="15" customHeight="1">
      <c r="G13792" s="80"/>
      <c r="AD13792" s="16"/>
      <c r="AF13792" s="16"/>
      <c r="AH13792" s="16"/>
      <c r="AI13792" s="16"/>
      <c r="AP13792" t="s">
        <v>345</v>
      </c>
    </row>
    <row r="13793" spans="7:42" ht="15" customHeight="1">
      <c r="G13793" s="80"/>
      <c r="AD13793" s="16"/>
      <c r="AF13793" s="16"/>
      <c r="AH13793" s="16"/>
      <c r="AI13793" s="16"/>
      <c r="AP13793" t="s">
        <v>345</v>
      </c>
    </row>
    <row r="13794" spans="7:42" ht="15" customHeight="1">
      <c r="G13794" s="80"/>
      <c r="AD13794" s="16"/>
      <c r="AF13794" s="16"/>
      <c r="AH13794" s="16"/>
      <c r="AI13794" s="16"/>
      <c r="AP13794" t="s">
        <v>345</v>
      </c>
    </row>
    <row r="13795" spans="7:42" ht="15" customHeight="1">
      <c r="G13795" s="80"/>
      <c r="AD13795" s="16"/>
      <c r="AF13795" s="16"/>
      <c r="AH13795" s="16"/>
      <c r="AI13795" s="16"/>
      <c r="AP13795" t="s">
        <v>345</v>
      </c>
    </row>
    <row r="13796" spans="7:42" ht="15" customHeight="1">
      <c r="G13796" s="80"/>
      <c r="AD13796" s="16"/>
      <c r="AF13796" s="16"/>
      <c r="AH13796" s="16"/>
      <c r="AI13796" s="16"/>
      <c r="AP13796" t="s">
        <v>345</v>
      </c>
    </row>
    <row r="13797" spans="7:42" ht="15" customHeight="1">
      <c r="G13797" s="80"/>
      <c r="AD13797" s="16"/>
      <c r="AF13797" s="16"/>
      <c r="AH13797" s="16"/>
      <c r="AI13797" s="16"/>
      <c r="AP13797" t="s">
        <v>345</v>
      </c>
    </row>
    <row r="13798" spans="7:42" ht="15" customHeight="1">
      <c r="G13798" s="80"/>
      <c r="AD13798" s="16"/>
      <c r="AF13798" s="16"/>
      <c r="AH13798" s="16"/>
      <c r="AI13798" s="16"/>
      <c r="AP13798" t="s">
        <v>345</v>
      </c>
    </row>
    <row r="13799" spans="7:42" ht="15" customHeight="1">
      <c r="G13799" s="80"/>
      <c r="AD13799" s="16"/>
      <c r="AF13799" s="16"/>
      <c r="AH13799" s="16"/>
      <c r="AI13799" s="16"/>
      <c r="AP13799" t="s">
        <v>345</v>
      </c>
    </row>
    <row r="13800" spans="7:42" ht="15" customHeight="1">
      <c r="G13800" s="80"/>
      <c r="AD13800" s="16"/>
      <c r="AF13800" s="16"/>
      <c r="AH13800" s="16"/>
      <c r="AI13800" s="16"/>
      <c r="AP13800" t="s">
        <v>345</v>
      </c>
    </row>
    <row r="13801" spans="7:42" ht="15" customHeight="1">
      <c r="G13801" s="80"/>
      <c r="AD13801" s="16"/>
      <c r="AF13801" s="16"/>
      <c r="AH13801" s="16"/>
      <c r="AI13801" s="16"/>
      <c r="AP13801" t="s">
        <v>345</v>
      </c>
    </row>
    <row r="13802" spans="7:42" ht="15" customHeight="1">
      <c r="G13802" s="80"/>
      <c r="AD13802" s="16"/>
      <c r="AF13802" s="16"/>
      <c r="AH13802" s="16"/>
      <c r="AI13802" s="16"/>
      <c r="AP13802" t="s">
        <v>345</v>
      </c>
    </row>
    <row r="13803" spans="7:42" ht="15" customHeight="1">
      <c r="G13803" s="80"/>
      <c r="AD13803" s="16"/>
      <c r="AF13803" s="16"/>
      <c r="AH13803" s="16"/>
      <c r="AI13803" s="16"/>
      <c r="AP13803" t="s">
        <v>345</v>
      </c>
    </row>
    <row r="13804" spans="7:42" ht="15" customHeight="1">
      <c r="G13804" s="80"/>
      <c r="AD13804" s="16"/>
      <c r="AF13804" s="16"/>
      <c r="AH13804" s="16"/>
      <c r="AI13804" s="16"/>
      <c r="AP13804" t="s">
        <v>345</v>
      </c>
    </row>
    <row r="13805" spans="7:42" ht="15" customHeight="1">
      <c r="G13805" s="80"/>
      <c r="AD13805" s="16"/>
      <c r="AF13805" s="16"/>
      <c r="AH13805" s="16"/>
      <c r="AI13805" s="16"/>
      <c r="AP13805" t="s">
        <v>345</v>
      </c>
    </row>
    <row r="13806" spans="7:42" ht="15" customHeight="1">
      <c r="G13806" s="80"/>
      <c r="AD13806" s="16"/>
      <c r="AF13806" s="16"/>
      <c r="AH13806" s="16"/>
      <c r="AI13806" s="16"/>
      <c r="AP13806" t="s">
        <v>345</v>
      </c>
    </row>
    <row r="13807" spans="7:42" ht="15" customHeight="1">
      <c r="G13807" s="80"/>
      <c r="AD13807" s="16"/>
      <c r="AF13807" s="16"/>
      <c r="AH13807" s="16"/>
      <c r="AI13807" s="16"/>
      <c r="AP13807" t="s">
        <v>345</v>
      </c>
    </row>
    <row r="13808" spans="7:42" ht="15" customHeight="1">
      <c r="G13808" s="80"/>
      <c r="AD13808" s="16"/>
      <c r="AF13808" s="16"/>
      <c r="AH13808" s="16"/>
      <c r="AI13808" s="16"/>
      <c r="AP13808" t="s">
        <v>345</v>
      </c>
    </row>
    <row r="13809" spans="7:42" ht="15" customHeight="1">
      <c r="G13809" s="80"/>
      <c r="AD13809" s="16"/>
      <c r="AF13809" s="16"/>
      <c r="AH13809" s="16"/>
      <c r="AI13809" s="16"/>
      <c r="AP13809" t="s">
        <v>345</v>
      </c>
    </row>
    <row r="13810" spans="7:42" ht="15" customHeight="1">
      <c r="G13810" s="80"/>
      <c r="AD13810" s="16"/>
      <c r="AF13810" s="16"/>
      <c r="AH13810" s="16"/>
      <c r="AI13810" s="16"/>
      <c r="AP13810" t="s">
        <v>345</v>
      </c>
    </row>
    <row r="13811" spans="7:42" ht="15" customHeight="1">
      <c r="G13811" s="80"/>
      <c r="AD13811" s="16"/>
      <c r="AF13811" s="16"/>
      <c r="AH13811" s="16"/>
      <c r="AI13811" s="16"/>
      <c r="AP13811" t="s">
        <v>345</v>
      </c>
    </row>
    <row r="13812" spans="7:42" ht="15" customHeight="1">
      <c r="G13812" s="80"/>
      <c r="AD13812" s="16"/>
      <c r="AF13812" s="16"/>
      <c r="AH13812" s="16"/>
      <c r="AI13812" s="16"/>
      <c r="AP13812" t="s">
        <v>345</v>
      </c>
    </row>
    <row r="13813" spans="7:42" ht="15" customHeight="1">
      <c r="G13813" s="80"/>
      <c r="AD13813" s="16"/>
      <c r="AF13813" s="16"/>
      <c r="AH13813" s="16"/>
      <c r="AI13813" s="16"/>
      <c r="AP13813" t="s">
        <v>345</v>
      </c>
    </row>
    <row r="13814" spans="7:42" ht="15" customHeight="1">
      <c r="G13814" s="80"/>
      <c r="AD13814" s="16"/>
      <c r="AF13814" s="16"/>
      <c r="AH13814" s="16"/>
      <c r="AI13814" s="16"/>
      <c r="AP13814" t="s">
        <v>345</v>
      </c>
    </row>
    <row r="13815" spans="7:42" ht="15" customHeight="1">
      <c r="G13815" s="80"/>
      <c r="AD13815" s="16"/>
      <c r="AF13815" s="16"/>
      <c r="AH13815" s="16"/>
      <c r="AI13815" s="16"/>
      <c r="AP13815" t="s">
        <v>345</v>
      </c>
    </row>
    <row r="13816" spans="7:42" ht="15" customHeight="1">
      <c r="G13816" s="80"/>
      <c r="AD13816" s="16"/>
      <c r="AF13816" s="16"/>
      <c r="AH13816" s="16"/>
      <c r="AI13816" s="16"/>
      <c r="AP13816" t="s">
        <v>345</v>
      </c>
    </row>
    <row r="13817" spans="7:42" ht="15" customHeight="1">
      <c r="G13817" s="80"/>
      <c r="AD13817" s="16"/>
      <c r="AF13817" s="16"/>
      <c r="AH13817" s="16"/>
      <c r="AI13817" s="16"/>
      <c r="AP13817" t="s">
        <v>345</v>
      </c>
    </row>
    <row r="13818" spans="7:42" ht="15" customHeight="1">
      <c r="G13818" s="80"/>
      <c r="AD13818" s="16"/>
      <c r="AF13818" s="16"/>
      <c r="AH13818" s="16"/>
      <c r="AI13818" s="16"/>
      <c r="AP13818" t="s">
        <v>345</v>
      </c>
    </row>
    <row r="13819" spans="7:42" ht="15" customHeight="1">
      <c r="G13819" s="80"/>
      <c r="AD13819" s="16"/>
      <c r="AF13819" s="16"/>
      <c r="AH13819" s="16"/>
      <c r="AI13819" s="16"/>
      <c r="AP13819" t="s">
        <v>345</v>
      </c>
    </row>
    <row r="13820" spans="7:42" ht="15" customHeight="1">
      <c r="G13820" s="80"/>
      <c r="AD13820" s="16"/>
      <c r="AF13820" s="16"/>
      <c r="AH13820" s="16"/>
      <c r="AI13820" s="16"/>
      <c r="AP13820" t="s">
        <v>345</v>
      </c>
    </row>
    <row r="13821" spans="7:42" ht="15" customHeight="1">
      <c r="G13821" s="80"/>
      <c r="AD13821" s="16"/>
      <c r="AF13821" s="16"/>
      <c r="AH13821" s="16"/>
      <c r="AI13821" s="16"/>
      <c r="AP13821" t="s">
        <v>345</v>
      </c>
    </row>
    <row r="13822" spans="7:42" ht="15" customHeight="1">
      <c r="G13822" s="80"/>
      <c r="AD13822" s="16"/>
      <c r="AF13822" s="16"/>
      <c r="AH13822" s="16"/>
      <c r="AI13822" s="16"/>
      <c r="AP13822" t="s">
        <v>345</v>
      </c>
    </row>
    <row r="13823" spans="7:42" ht="15" customHeight="1">
      <c r="G13823" s="80"/>
      <c r="AD13823" s="16"/>
      <c r="AF13823" s="16"/>
      <c r="AH13823" s="16"/>
      <c r="AI13823" s="16"/>
      <c r="AP13823" t="s">
        <v>345</v>
      </c>
    </row>
    <row r="13824" spans="7:42" ht="15" customHeight="1">
      <c r="G13824" s="80"/>
      <c r="AD13824" s="16"/>
      <c r="AF13824" s="16"/>
      <c r="AH13824" s="16"/>
      <c r="AI13824" s="16"/>
      <c r="AP13824" t="s">
        <v>345</v>
      </c>
    </row>
    <row r="13825" spans="7:42" ht="15" customHeight="1">
      <c r="G13825" s="80"/>
      <c r="AD13825" s="16"/>
      <c r="AF13825" s="16"/>
      <c r="AH13825" s="16"/>
      <c r="AI13825" s="16"/>
      <c r="AP13825" t="s">
        <v>345</v>
      </c>
    </row>
    <row r="13826" spans="7:42" ht="15" customHeight="1">
      <c r="G13826" s="80"/>
      <c r="AD13826" s="16"/>
      <c r="AF13826" s="16"/>
      <c r="AH13826" s="16"/>
      <c r="AI13826" s="16"/>
      <c r="AP13826" t="s">
        <v>345</v>
      </c>
    </row>
    <row r="13827" spans="7:42" ht="15" customHeight="1">
      <c r="G13827" s="80"/>
      <c r="AD13827" s="16"/>
      <c r="AF13827" s="16"/>
      <c r="AH13827" s="16"/>
      <c r="AI13827" s="16"/>
      <c r="AP13827" t="s">
        <v>345</v>
      </c>
    </row>
    <row r="13828" spans="7:42" ht="15" customHeight="1">
      <c r="G13828" s="80"/>
      <c r="AD13828" s="16"/>
      <c r="AF13828" s="16"/>
      <c r="AH13828" s="16"/>
      <c r="AI13828" s="16"/>
      <c r="AP13828" t="s">
        <v>345</v>
      </c>
    </row>
    <row r="13829" spans="7:42" ht="15" customHeight="1">
      <c r="G13829" s="80"/>
      <c r="AD13829" s="16"/>
      <c r="AF13829" s="16"/>
      <c r="AH13829" s="16"/>
      <c r="AI13829" s="16"/>
      <c r="AP13829" t="s">
        <v>345</v>
      </c>
    </row>
    <row r="13830" spans="7:42" ht="15" customHeight="1">
      <c r="G13830" s="80"/>
      <c r="AD13830" s="16"/>
      <c r="AF13830" s="16"/>
      <c r="AH13830" s="16"/>
      <c r="AI13830" s="16"/>
      <c r="AP13830" t="s">
        <v>345</v>
      </c>
    </row>
    <row r="13831" spans="7:42" ht="15" customHeight="1">
      <c r="G13831" s="80"/>
      <c r="AD13831" s="16"/>
      <c r="AF13831" s="16"/>
      <c r="AH13831" s="16"/>
      <c r="AI13831" s="16"/>
      <c r="AP13831" t="s">
        <v>345</v>
      </c>
    </row>
    <row r="13832" spans="7:42" ht="15" customHeight="1">
      <c r="G13832" s="80"/>
      <c r="AD13832" s="16"/>
      <c r="AF13832" s="16"/>
      <c r="AH13832" s="16"/>
      <c r="AI13832" s="16"/>
      <c r="AP13832" t="s">
        <v>345</v>
      </c>
    </row>
    <row r="13833" spans="7:42" ht="15" customHeight="1">
      <c r="G13833" s="80"/>
      <c r="AD13833" s="16"/>
      <c r="AF13833" s="16"/>
      <c r="AH13833" s="16"/>
      <c r="AI13833" s="16"/>
      <c r="AP13833" t="s">
        <v>345</v>
      </c>
    </row>
    <row r="13834" spans="7:42" ht="15" customHeight="1">
      <c r="G13834" s="80"/>
      <c r="AD13834" s="16"/>
      <c r="AF13834" s="16"/>
      <c r="AH13834" s="16"/>
      <c r="AI13834" s="16"/>
      <c r="AP13834" t="s">
        <v>345</v>
      </c>
    </row>
    <row r="13835" spans="7:42" ht="15" customHeight="1">
      <c r="G13835" s="80"/>
      <c r="AD13835" s="16"/>
      <c r="AF13835" s="16"/>
      <c r="AH13835" s="16"/>
      <c r="AI13835" s="16"/>
      <c r="AP13835" t="s">
        <v>345</v>
      </c>
    </row>
    <row r="13836" spans="7:42" ht="15" customHeight="1">
      <c r="G13836" s="80"/>
      <c r="AD13836" s="16"/>
      <c r="AF13836" s="16"/>
      <c r="AH13836" s="16"/>
      <c r="AI13836" s="16"/>
      <c r="AP13836" t="s">
        <v>345</v>
      </c>
    </row>
    <row r="13837" spans="7:42" ht="15" customHeight="1">
      <c r="G13837" s="80"/>
      <c r="AD13837" s="16"/>
      <c r="AF13837" s="16"/>
      <c r="AH13837" s="16"/>
      <c r="AI13837" s="16"/>
      <c r="AP13837" t="s">
        <v>345</v>
      </c>
    </row>
    <row r="13838" spans="7:42" ht="15" customHeight="1">
      <c r="G13838" s="80"/>
      <c r="AD13838" s="16"/>
      <c r="AF13838" s="16"/>
      <c r="AH13838" s="16"/>
      <c r="AI13838" s="16"/>
      <c r="AP13838" t="s">
        <v>345</v>
      </c>
    </row>
    <row r="13839" spans="7:42" ht="15" customHeight="1">
      <c r="G13839" s="80"/>
      <c r="AD13839" s="16"/>
      <c r="AF13839" s="16"/>
      <c r="AH13839" s="16"/>
      <c r="AI13839" s="16"/>
      <c r="AP13839" t="s">
        <v>345</v>
      </c>
    </row>
    <row r="13840" spans="7:42" ht="15" customHeight="1">
      <c r="G13840" s="80"/>
      <c r="AD13840" s="16"/>
      <c r="AF13840" s="16"/>
      <c r="AH13840" s="16"/>
      <c r="AI13840" s="16"/>
      <c r="AP13840" t="s">
        <v>345</v>
      </c>
    </row>
    <row r="13841" spans="7:42" ht="15" customHeight="1">
      <c r="G13841" s="80"/>
      <c r="AD13841" s="16"/>
      <c r="AF13841" s="16"/>
      <c r="AH13841" s="16"/>
      <c r="AI13841" s="16"/>
      <c r="AP13841" t="s">
        <v>345</v>
      </c>
    </row>
    <row r="13842" spans="7:42" ht="15" customHeight="1">
      <c r="G13842" s="80"/>
      <c r="AD13842" s="16"/>
      <c r="AF13842" s="16"/>
      <c r="AH13842" s="16"/>
      <c r="AI13842" s="16"/>
      <c r="AP13842" t="s">
        <v>345</v>
      </c>
    </row>
    <row r="13843" spans="7:42" ht="15" customHeight="1">
      <c r="G13843" s="80"/>
      <c r="AD13843" s="16"/>
      <c r="AF13843" s="16"/>
      <c r="AH13843" s="16"/>
      <c r="AI13843" s="16"/>
      <c r="AP13843" t="s">
        <v>345</v>
      </c>
    </row>
    <row r="13844" spans="7:42" ht="15" customHeight="1">
      <c r="G13844" s="80"/>
      <c r="AD13844" s="16"/>
      <c r="AF13844" s="16"/>
      <c r="AH13844" s="16"/>
      <c r="AI13844" s="16"/>
      <c r="AP13844" t="s">
        <v>345</v>
      </c>
    </row>
    <row r="13845" spans="7:42" ht="15" customHeight="1">
      <c r="G13845" s="80"/>
      <c r="AD13845" s="16"/>
      <c r="AF13845" s="16"/>
      <c r="AH13845" s="16"/>
      <c r="AI13845" s="16"/>
      <c r="AP13845" t="s">
        <v>345</v>
      </c>
    </row>
    <row r="13846" spans="7:42" ht="15" customHeight="1">
      <c r="G13846" s="80"/>
      <c r="AD13846" s="16"/>
      <c r="AF13846" s="16"/>
      <c r="AH13846" s="16"/>
      <c r="AI13846" s="16"/>
      <c r="AP13846" t="s">
        <v>345</v>
      </c>
    </row>
    <row r="13847" spans="7:42" ht="15" customHeight="1">
      <c r="G13847" s="80"/>
      <c r="AD13847" s="16"/>
      <c r="AF13847" s="16"/>
      <c r="AH13847" s="16"/>
      <c r="AI13847" s="16"/>
      <c r="AP13847" t="s">
        <v>345</v>
      </c>
    </row>
    <row r="13848" spans="7:42" ht="15" customHeight="1">
      <c r="G13848" s="80"/>
      <c r="AD13848" s="16"/>
      <c r="AF13848" s="16"/>
      <c r="AH13848" s="16"/>
      <c r="AI13848" s="16"/>
      <c r="AP13848" t="s">
        <v>345</v>
      </c>
    </row>
    <row r="13849" spans="7:42" ht="15" customHeight="1">
      <c r="G13849" s="80"/>
      <c r="AD13849" s="16"/>
      <c r="AF13849" s="16"/>
      <c r="AH13849" s="16"/>
      <c r="AI13849" s="16"/>
      <c r="AP13849" t="s">
        <v>345</v>
      </c>
    </row>
    <row r="13850" spans="7:42" ht="15" customHeight="1">
      <c r="G13850" s="80"/>
      <c r="AD13850" s="16"/>
      <c r="AF13850" s="16"/>
      <c r="AH13850" s="16"/>
      <c r="AI13850" s="16"/>
      <c r="AP13850" t="s">
        <v>345</v>
      </c>
    </row>
    <row r="13851" spans="7:42" ht="15" customHeight="1">
      <c r="G13851" s="80"/>
      <c r="AD13851" s="16"/>
      <c r="AF13851" s="16"/>
      <c r="AH13851" s="16"/>
      <c r="AI13851" s="16"/>
      <c r="AP13851" t="s">
        <v>345</v>
      </c>
    </row>
    <row r="13852" spans="7:42" ht="15" customHeight="1">
      <c r="G13852" s="80"/>
      <c r="AD13852" s="16"/>
      <c r="AF13852" s="16"/>
      <c r="AH13852" s="16"/>
      <c r="AI13852" s="16"/>
      <c r="AP13852" t="s">
        <v>345</v>
      </c>
    </row>
    <row r="13853" spans="7:42" ht="15" customHeight="1">
      <c r="G13853" s="80"/>
      <c r="AD13853" s="16"/>
      <c r="AF13853" s="16"/>
      <c r="AH13853" s="16"/>
      <c r="AI13853" s="16"/>
      <c r="AP13853" t="s">
        <v>345</v>
      </c>
    </row>
    <row r="13854" spans="7:42" ht="15" customHeight="1">
      <c r="G13854" s="80"/>
      <c r="AD13854" s="16"/>
      <c r="AF13854" s="16"/>
      <c r="AH13854" s="16"/>
      <c r="AI13854" s="16"/>
      <c r="AP13854" t="s">
        <v>345</v>
      </c>
    </row>
    <row r="13855" spans="7:42" ht="15" customHeight="1">
      <c r="G13855" s="80"/>
      <c r="AD13855" s="16"/>
      <c r="AF13855" s="16"/>
      <c r="AH13855" s="16"/>
      <c r="AI13855" s="16"/>
      <c r="AP13855" t="s">
        <v>345</v>
      </c>
    </row>
    <row r="13856" spans="7:42" ht="15" customHeight="1">
      <c r="G13856" s="80"/>
      <c r="AD13856" s="16"/>
      <c r="AF13856" s="16"/>
      <c r="AH13856" s="16"/>
      <c r="AI13856" s="16"/>
      <c r="AP13856" t="s">
        <v>345</v>
      </c>
    </row>
    <row r="13857" spans="7:42" ht="15" customHeight="1">
      <c r="G13857" s="80"/>
      <c r="AD13857" s="16"/>
      <c r="AF13857" s="16"/>
      <c r="AH13857" s="16"/>
      <c r="AI13857" s="16"/>
      <c r="AP13857" t="s">
        <v>345</v>
      </c>
    </row>
    <row r="13858" spans="7:42" ht="15" customHeight="1">
      <c r="G13858" s="80"/>
      <c r="AD13858" s="16"/>
      <c r="AF13858" s="16"/>
      <c r="AH13858" s="16"/>
      <c r="AI13858" s="16"/>
      <c r="AP13858" t="s">
        <v>345</v>
      </c>
    </row>
    <row r="13859" spans="7:42" ht="15" customHeight="1">
      <c r="G13859" s="80"/>
      <c r="AD13859" s="16"/>
      <c r="AF13859" s="16"/>
      <c r="AH13859" s="16"/>
      <c r="AI13859" s="16"/>
      <c r="AP13859" t="s">
        <v>345</v>
      </c>
    </row>
    <row r="13860" spans="7:42" ht="15" customHeight="1">
      <c r="G13860" s="80"/>
      <c r="AD13860" s="16"/>
      <c r="AF13860" s="16"/>
      <c r="AH13860" s="16"/>
      <c r="AI13860" s="16"/>
      <c r="AP13860" t="s">
        <v>345</v>
      </c>
    </row>
    <row r="13861" spans="7:42" ht="15" customHeight="1">
      <c r="G13861" s="80"/>
      <c r="AD13861" s="16"/>
      <c r="AF13861" s="16"/>
      <c r="AH13861" s="16"/>
      <c r="AI13861" s="16"/>
      <c r="AP13861" t="s">
        <v>345</v>
      </c>
    </row>
    <row r="13862" spans="7:42" ht="15" customHeight="1">
      <c r="G13862" s="80"/>
      <c r="AD13862" s="16"/>
      <c r="AF13862" s="16"/>
      <c r="AH13862" s="16"/>
      <c r="AI13862" s="16"/>
      <c r="AP13862" t="s">
        <v>345</v>
      </c>
    </row>
    <row r="13863" spans="7:42" ht="15" customHeight="1">
      <c r="G13863" s="80"/>
      <c r="AD13863" s="16"/>
      <c r="AF13863" s="16"/>
      <c r="AH13863" s="16"/>
      <c r="AI13863" s="16"/>
      <c r="AP13863" t="s">
        <v>345</v>
      </c>
    </row>
    <row r="13864" spans="7:42" ht="15" customHeight="1">
      <c r="G13864" s="80"/>
      <c r="AD13864" s="16"/>
      <c r="AF13864" s="16"/>
      <c r="AH13864" s="16"/>
      <c r="AI13864" s="16"/>
      <c r="AP13864" t="s">
        <v>345</v>
      </c>
    </row>
    <row r="13865" spans="7:42" ht="15" customHeight="1">
      <c r="G13865" s="80"/>
      <c r="AD13865" s="16"/>
      <c r="AF13865" s="16"/>
      <c r="AH13865" s="16"/>
      <c r="AI13865" s="16"/>
      <c r="AP13865" t="s">
        <v>345</v>
      </c>
    </row>
    <row r="13866" spans="7:42" ht="15" customHeight="1">
      <c r="G13866" s="80"/>
      <c r="AD13866" s="16"/>
      <c r="AF13866" s="16"/>
      <c r="AH13866" s="16"/>
      <c r="AI13866" s="16"/>
      <c r="AP13866" t="s">
        <v>345</v>
      </c>
    </row>
    <row r="13867" spans="7:42" ht="15" customHeight="1">
      <c r="G13867" s="80"/>
      <c r="AD13867" s="16"/>
      <c r="AF13867" s="16"/>
      <c r="AH13867" s="16"/>
      <c r="AI13867" s="16"/>
      <c r="AP13867" t="s">
        <v>345</v>
      </c>
    </row>
    <row r="13868" spans="7:42" ht="15" customHeight="1">
      <c r="G13868" s="80"/>
      <c r="AD13868" s="16"/>
      <c r="AF13868" s="16"/>
      <c r="AH13868" s="16"/>
      <c r="AI13868" s="16"/>
      <c r="AP13868" t="s">
        <v>345</v>
      </c>
    </row>
    <row r="13869" spans="7:42" ht="15" customHeight="1">
      <c r="G13869" s="80"/>
      <c r="AD13869" s="16"/>
      <c r="AF13869" s="16"/>
      <c r="AH13869" s="16"/>
      <c r="AI13869" s="16"/>
      <c r="AP13869" t="s">
        <v>345</v>
      </c>
    </row>
    <row r="13870" spans="7:42" ht="15" customHeight="1">
      <c r="G13870" s="80"/>
      <c r="AD13870" s="16"/>
      <c r="AF13870" s="16"/>
      <c r="AH13870" s="16"/>
      <c r="AI13870" s="16"/>
      <c r="AP13870" t="s">
        <v>345</v>
      </c>
    </row>
    <row r="13871" spans="7:42" ht="15" customHeight="1">
      <c r="G13871" s="80"/>
      <c r="AD13871" s="16"/>
      <c r="AF13871" s="16"/>
      <c r="AH13871" s="16"/>
      <c r="AI13871" s="16"/>
      <c r="AP13871" t="s">
        <v>345</v>
      </c>
    </row>
    <row r="13872" spans="7:42" ht="15" customHeight="1">
      <c r="G13872" s="80"/>
      <c r="AD13872" s="16"/>
      <c r="AF13872" s="16"/>
      <c r="AH13872" s="16"/>
      <c r="AI13872" s="16"/>
      <c r="AP13872" t="s">
        <v>345</v>
      </c>
    </row>
    <row r="13873" spans="7:42" ht="15" customHeight="1">
      <c r="G13873" s="80"/>
      <c r="AD13873" s="16"/>
      <c r="AF13873" s="16"/>
      <c r="AH13873" s="16"/>
      <c r="AI13873" s="16"/>
      <c r="AP13873" t="s">
        <v>345</v>
      </c>
    </row>
    <row r="13874" spans="7:42" ht="15" customHeight="1">
      <c r="G13874" s="80"/>
      <c r="AD13874" s="16"/>
      <c r="AF13874" s="16"/>
      <c r="AH13874" s="16"/>
      <c r="AI13874" s="16"/>
      <c r="AP13874" t="s">
        <v>345</v>
      </c>
    </row>
    <row r="13875" spans="7:42" ht="15" customHeight="1">
      <c r="G13875" s="80"/>
      <c r="AD13875" s="16"/>
      <c r="AF13875" s="16"/>
      <c r="AH13875" s="16"/>
      <c r="AI13875" s="16"/>
      <c r="AP13875" t="s">
        <v>345</v>
      </c>
    </row>
    <row r="13876" spans="7:42" ht="15" customHeight="1">
      <c r="G13876" s="80"/>
      <c r="AD13876" s="16"/>
      <c r="AF13876" s="16"/>
      <c r="AH13876" s="16"/>
      <c r="AI13876" s="16"/>
      <c r="AP13876" t="s">
        <v>345</v>
      </c>
    </row>
    <row r="13877" spans="7:42" ht="15" customHeight="1">
      <c r="G13877" s="80"/>
      <c r="AD13877" s="16"/>
      <c r="AF13877" s="16"/>
      <c r="AH13877" s="16"/>
      <c r="AI13877" s="16"/>
      <c r="AP13877" t="s">
        <v>345</v>
      </c>
    </row>
    <row r="13878" spans="7:42" ht="15" customHeight="1">
      <c r="G13878" s="80"/>
      <c r="AD13878" s="16"/>
      <c r="AF13878" s="16"/>
      <c r="AH13878" s="16"/>
      <c r="AI13878" s="16"/>
      <c r="AP13878" t="s">
        <v>345</v>
      </c>
    </row>
    <row r="13879" spans="7:42" ht="15" customHeight="1">
      <c r="G13879" s="80"/>
      <c r="AD13879" s="16"/>
      <c r="AF13879" s="16"/>
      <c r="AH13879" s="16"/>
      <c r="AI13879" s="16"/>
      <c r="AP13879" t="s">
        <v>345</v>
      </c>
    </row>
    <row r="13880" spans="7:42" ht="15" customHeight="1">
      <c r="G13880" s="80"/>
      <c r="AD13880" s="16"/>
      <c r="AF13880" s="16"/>
      <c r="AH13880" s="16"/>
      <c r="AI13880" s="16"/>
      <c r="AP13880" t="s">
        <v>345</v>
      </c>
    </row>
    <row r="13881" spans="7:42" ht="15" customHeight="1">
      <c r="G13881" s="80"/>
      <c r="AD13881" s="16"/>
      <c r="AF13881" s="16"/>
      <c r="AH13881" s="16"/>
      <c r="AI13881" s="16"/>
      <c r="AP13881" t="s">
        <v>345</v>
      </c>
    </row>
    <row r="13882" spans="7:42" ht="15" customHeight="1">
      <c r="G13882" s="80"/>
      <c r="AD13882" s="16"/>
      <c r="AF13882" s="16"/>
      <c r="AH13882" s="16"/>
      <c r="AI13882" s="16"/>
      <c r="AP13882" t="s">
        <v>345</v>
      </c>
    </row>
    <row r="13883" spans="7:42" ht="15" customHeight="1">
      <c r="G13883" s="80"/>
      <c r="AD13883" s="16"/>
      <c r="AF13883" s="16"/>
      <c r="AH13883" s="16"/>
      <c r="AI13883" s="16"/>
      <c r="AP13883" t="s">
        <v>345</v>
      </c>
    </row>
    <row r="13884" spans="7:42" ht="15" customHeight="1">
      <c r="G13884" s="80"/>
      <c r="AD13884" s="16"/>
      <c r="AF13884" s="16"/>
      <c r="AH13884" s="16"/>
      <c r="AI13884" s="16"/>
      <c r="AP13884" t="s">
        <v>345</v>
      </c>
    </row>
    <row r="13885" spans="7:42" ht="15" customHeight="1">
      <c r="G13885" s="80"/>
      <c r="AD13885" s="16"/>
      <c r="AF13885" s="16"/>
      <c r="AH13885" s="16"/>
      <c r="AI13885" s="16"/>
      <c r="AP13885" t="s">
        <v>345</v>
      </c>
    </row>
    <row r="13886" spans="7:42" ht="15" customHeight="1">
      <c r="G13886" s="80"/>
      <c r="AD13886" s="16"/>
      <c r="AF13886" s="16"/>
      <c r="AH13886" s="16"/>
      <c r="AI13886" s="16"/>
      <c r="AP13886" t="s">
        <v>345</v>
      </c>
    </row>
    <row r="13887" spans="7:42" ht="15" customHeight="1">
      <c r="G13887" s="80"/>
      <c r="AD13887" s="16"/>
      <c r="AF13887" s="16"/>
      <c r="AH13887" s="16"/>
      <c r="AI13887" s="16"/>
      <c r="AP13887" t="s">
        <v>345</v>
      </c>
    </row>
    <row r="13888" spans="7:42" ht="15" customHeight="1">
      <c r="G13888" s="80"/>
      <c r="AD13888" s="16"/>
      <c r="AF13888" s="16"/>
      <c r="AH13888" s="16"/>
      <c r="AI13888" s="16"/>
      <c r="AP13888" t="s">
        <v>345</v>
      </c>
    </row>
    <row r="13889" spans="7:42" ht="15" customHeight="1">
      <c r="G13889" s="80"/>
      <c r="AD13889" s="16"/>
      <c r="AF13889" s="16"/>
      <c r="AH13889" s="16"/>
      <c r="AI13889" s="16"/>
      <c r="AP13889" t="s">
        <v>345</v>
      </c>
    </row>
    <row r="13890" spans="7:42" ht="15" customHeight="1">
      <c r="G13890" s="80"/>
      <c r="AD13890" s="16"/>
      <c r="AF13890" s="16"/>
      <c r="AH13890" s="16"/>
      <c r="AI13890" s="16"/>
      <c r="AP13890" t="s">
        <v>345</v>
      </c>
    </row>
    <row r="13891" spans="7:42" ht="15" customHeight="1">
      <c r="G13891" s="80"/>
      <c r="AD13891" s="16"/>
      <c r="AF13891" s="16"/>
      <c r="AH13891" s="16"/>
      <c r="AI13891" s="16"/>
      <c r="AP13891" t="s">
        <v>345</v>
      </c>
    </row>
    <row r="13892" spans="7:42" ht="15" customHeight="1">
      <c r="G13892" s="80"/>
      <c r="AD13892" s="16"/>
      <c r="AF13892" s="16"/>
      <c r="AH13892" s="16"/>
      <c r="AI13892" s="16"/>
      <c r="AP13892" t="s">
        <v>345</v>
      </c>
    </row>
    <row r="13893" spans="7:42" ht="15" customHeight="1">
      <c r="G13893" s="80"/>
      <c r="AD13893" s="16"/>
      <c r="AF13893" s="16"/>
      <c r="AH13893" s="16"/>
      <c r="AI13893" s="16"/>
      <c r="AP13893" t="s">
        <v>345</v>
      </c>
    </row>
    <row r="13894" spans="7:42" ht="15" customHeight="1">
      <c r="G13894" s="80"/>
      <c r="AD13894" s="16"/>
      <c r="AF13894" s="16"/>
      <c r="AH13894" s="16"/>
      <c r="AI13894" s="16"/>
      <c r="AP13894" t="s">
        <v>345</v>
      </c>
    </row>
    <row r="13895" spans="7:42" ht="15" customHeight="1">
      <c r="G13895" s="80"/>
      <c r="AD13895" s="16"/>
      <c r="AF13895" s="16"/>
      <c r="AH13895" s="16"/>
      <c r="AI13895" s="16"/>
      <c r="AP13895" t="s">
        <v>345</v>
      </c>
    </row>
    <row r="13896" spans="7:42" ht="15" customHeight="1">
      <c r="G13896" s="80"/>
      <c r="AD13896" s="16"/>
      <c r="AF13896" s="16"/>
      <c r="AH13896" s="16"/>
      <c r="AI13896" s="16"/>
      <c r="AP13896" t="s">
        <v>345</v>
      </c>
    </row>
    <row r="13897" spans="7:42" ht="15" customHeight="1">
      <c r="G13897" s="80"/>
      <c r="AD13897" s="16"/>
      <c r="AF13897" s="16"/>
      <c r="AH13897" s="16"/>
      <c r="AI13897" s="16"/>
      <c r="AP13897" t="s">
        <v>345</v>
      </c>
    </row>
    <row r="13898" spans="7:42" ht="15" customHeight="1">
      <c r="G13898" s="80"/>
      <c r="AD13898" s="16"/>
      <c r="AF13898" s="16"/>
      <c r="AH13898" s="16"/>
      <c r="AI13898" s="16"/>
      <c r="AP13898" t="s">
        <v>345</v>
      </c>
    </row>
    <row r="13899" spans="7:42" ht="15" customHeight="1">
      <c r="G13899" s="80"/>
      <c r="AD13899" s="16"/>
      <c r="AF13899" s="16"/>
      <c r="AH13899" s="16"/>
      <c r="AI13899" s="16"/>
      <c r="AP13899" t="s">
        <v>345</v>
      </c>
    </row>
    <row r="13900" spans="7:42" ht="15" customHeight="1">
      <c r="G13900" s="80"/>
      <c r="AD13900" s="16"/>
      <c r="AF13900" s="16"/>
      <c r="AH13900" s="16"/>
      <c r="AI13900" s="16"/>
      <c r="AP13900" t="s">
        <v>345</v>
      </c>
    </row>
    <row r="13901" spans="7:42" ht="15" customHeight="1">
      <c r="G13901" s="80"/>
      <c r="AD13901" s="16"/>
      <c r="AF13901" s="16"/>
      <c r="AH13901" s="16"/>
      <c r="AI13901" s="16"/>
      <c r="AP13901" t="s">
        <v>345</v>
      </c>
    </row>
    <row r="13902" spans="7:42" ht="15" customHeight="1">
      <c r="G13902" s="80"/>
      <c r="AD13902" s="16"/>
      <c r="AF13902" s="16"/>
      <c r="AH13902" s="16"/>
      <c r="AI13902" s="16"/>
      <c r="AP13902" t="s">
        <v>345</v>
      </c>
    </row>
    <row r="13903" spans="7:42" ht="15" customHeight="1">
      <c r="G13903" s="80"/>
      <c r="AD13903" s="16"/>
      <c r="AF13903" s="16"/>
      <c r="AH13903" s="16"/>
      <c r="AI13903" s="16"/>
      <c r="AP13903" t="s">
        <v>345</v>
      </c>
    </row>
    <row r="13904" spans="7:42" ht="15" customHeight="1">
      <c r="G13904" s="80"/>
      <c r="AD13904" s="16"/>
      <c r="AF13904" s="16"/>
      <c r="AH13904" s="16"/>
      <c r="AI13904" s="16"/>
      <c r="AP13904" t="s">
        <v>345</v>
      </c>
    </row>
    <row r="13905" spans="7:42" ht="15" customHeight="1">
      <c r="G13905" s="80"/>
      <c r="AD13905" s="16"/>
      <c r="AF13905" s="16"/>
      <c r="AH13905" s="16"/>
      <c r="AI13905" s="16"/>
      <c r="AP13905" t="s">
        <v>345</v>
      </c>
    </row>
    <row r="13906" spans="7:42" ht="15" customHeight="1">
      <c r="G13906" s="80"/>
      <c r="AD13906" s="16"/>
      <c r="AF13906" s="16"/>
      <c r="AH13906" s="16"/>
      <c r="AI13906" s="16"/>
      <c r="AP13906" t="s">
        <v>345</v>
      </c>
    </row>
    <row r="13907" spans="7:42" ht="15" customHeight="1">
      <c r="G13907" s="80"/>
      <c r="AD13907" s="16"/>
      <c r="AF13907" s="16"/>
      <c r="AH13907" s="16"/>
      <c r="AI13907" s="16"/>
      <c r="AP13907" t="s">
        <v>345</v>
      </c>
    </row>
    <row r="13908" spans="7:42" ht="15" customHeight="1">
      <c r="G13908" s="80"/>
      <c r="AD13908" s="16"/>
      <c r="AF13908" s="16"/>
      <c r="AH13908" s="16"/>
      <c r="AI13908" s="16"/>
      <c r="AP13908" t="s">
        <v>345</v>
      </c>
    </row>
    <row r="13909" spans="7:42" ht="15" customHeight="1">
      <c r="G13909" s="80"/>
      <c r="AD13909" s="16"/>
      <c r="AF13909" s="16"/>
      <c r="AH13909" s="16"/>
      <c r="AI13909" s="16"/>
      <c r="AP13909" t="s">
        <v>345</v>
      </c>
    </row>
    <row r="13910" spans="7:42" ht="15" customHeight="1">
      <c r="G13910" s="80"/>
      <c r="AD13910" s="16"/>
      <c r="AF13910" s="16"/>
      <c r="AH13910" s="16"/>
      <c r="AI13910" s="16"/>
      <c r="AP13910" t="s">
        <v>345</v>
      </c>
    </row>
    <row r="13911" spans="7:42" ht="15" customHeight="1">
      <c r="G13911" s="80"/>
      <c r="AD13911" s="16"/>
      <c r="AF13911" s="16"/>
      <c r="AH13911" s="16"/>
      <c r="AI13911" s="16"/>
      <c r="AP13911" t="s">
        <v>345</v>
      </c>
    </row>
    <row r="13912" spans="7:42" ht="15" customHeight="1">
      <c r="G13912" s="80"/>
      <c r="AD13912" s="16"/>
      <c r="AF13912" s="16"/>
      <c r="AH13912" s="16"/>
      <c r="AI13912" s="16"/>
      <c r="AP13912" t="s">
        <v>345</v>
      </c>
    </row>
    <row r="13913" spans="7:42" ht="15" customHeight="1">
      <c r="G13913" s="80"/>
      <c r="AD13913" s="16"/>
      <c r="AF13913" s="16"/>
      <c r="AH13913" s="16"/>
      <c r="AI13913" s="16"/>
      <c r="AP13913" t="s">
        <v>345</v>
      </c>
    </row>
    <row r="13914" spans="7:42" ht="15" customHeight="1">
      <c r="G13914" s="80"/>
      <c r="AD13914" s="16"/>
      <c r="AF13914" s="16"/>
      <c r="AH13914" s="16"/>
      <c r="AI13914" s="16"/>
      <c r="AP13914" t="s">
        <v>345</v>
      </c>
    </row>
    <row r="13915" spans="7:42" ht="15" customHeight="1">
      <c r="G13915" s="80"/>
      <c r="AD13915" s="16"/>
      <c r="AF13915" s="16"/>
      <c r="AH13915" s="16"/>
      <c r="AI13915" s="16"/>
      <c r="AP13915" t="s">
        <v>345</v>
      </c>
    </row>
    <row r="13916" spans="7:42" ht="15" customHeight="1">
      <c r="G13916" s="80"/>
      <c r="AD13916" s="16"/>
      <c r="AF13916" s="16"/>
      <c r="AH13916" s="16"/>
      <c r="AI13916" s="16"/>
      <c r="AP13916" t="s">
        <v>345</v>
      </c>
    </row>
    <row r="13917" spans="7:42" ht="15" customHeight="1">
      <c r="G13917" s="80"/>
      <c r="AD13917" s="16"/>
      <c r="AF13917" s="16"/>
      <c r="AH13917" s="16"/>
      <c r="AI13917" s="16"/>
      <c r="AP13917" t="s">
        <v>345</v>
      </c>
    </row>
    <row r="13918" spans="7:42" ht="15" customHeight="1">
      <c r="G13918" s="80"/>
      <c r="AD13918" s="16"/>
      <c r="AF13918" s="16"/>
      <c r="AH13918" s="16"/>
      <c r="AI13918" s="16"/>
      <c r="AP13918" t="s">
        <v>345</v>
      </c>
    </row>
    <row r="13919" spans="7:42" ht="15" customHeight="1">
      <c r="G13919" s="80"/>
      <c r="AD13919" s="16"/>
      <c r="AF13919" s="16"/>
      <c r="AH13919" s="16"/>
      <c r="AI13919" s="16"/>
      <c r="AP13919" t="s">
        <v>345</v>
      </c>
    </row>
    <row r="13920" spans="7:42" ht="15" customHeight="1">
      <c r="G13920" s="80"/>
      <c r="AD13920" s="16"/>
      <c r="AF13920" s="16"/>
      <c r="AH13920" s="16"/>
      <c r="AI13920" s="16"/>
      <c r="AP13920" t="s">
        <v>345</v>
      </c>
    </row>
    <row r="13921" spans="7:42" ht="15" customHeight="1">
      <c r="G13921" s="80"/>
      <c r="AD13921" s="16"/>
      <c r="AF13921" s="16"/>
      <c r="AH13921" s="16"/>
      <c r="AI13921" s="16"/>
      <c r="AP13921" t="s">
        <v>345</v>
      </c>
    </row>
    <row r="13922" spans="7:42" ht="15" customHeight="1">
      <c r="G13922" s="80"/>
      <c r="AD13922" s="16"/>
      <c r="AF13922" s="16"/>
      <c r="AH13922" s="16"/>
      <c r="AI13922" s="16"/>
      <c r="AP13922" t="s">
        <v>345</v>
      </c>
    </row>
    <row r="13923" spans="7:42" ht="15" customHeight="1">
      <c r="G13923" s="80"/>
      <c r="AD13923" s="16"/>
      <c r="AF13923" s="16"/>
      <c r="AH13923" s="16"/>
      <c r="AI13923" s="16"/>
      <c r="AP13923" t="s">
        <v>345</v>
      </c>
    </row>
    <row r="13924" spans="7:42" ht="15" customHeight="1">
      <c r="G13924" s="80"/>
      <c r="AD13924" s="16"/>
      <c r="AF13924" s="16"/>
      <c r="AH13924" s="16"/>
      <c r="AI13924" s="16"/>
      <c r="AP13924" t="s">
        <v>345</v>
      </c>
    </row>
    <row r="13925" spans="7:42" ht="15" customHeight="1">
      <c r="G13925" s="80"/>
      <c r="AD13925" s="16"/>
      <c r="AF13925" s="16"/>
      <c r="AH13925" s="16"/>
      <c r="AI13925" s="16"/>
      <c r="AP13925" t="s">
        <v>345</v>
      </c>
    </row>
    <row r="13926" spans="7:42" ht="15" customHeight="1">
      <c r="G13926" s="80"/>
      <c r="AD13926" s="16"/>
      <c r="AF13926" s="16"/>
      <c r="AH13926" s="16"/>
      <c r="AI13926" s="16"/>
      <c r="AP13926" t="s">
        <v>345</v>
      </c>
    </row>
    <row r="13927" spans="7:42" ht="15" customHeight="1">
      <c r="G13927" s="80"/>
      <c r="AD13927" s="16"/>
      <c r="AF13927" s="16"/>
      <c r="AH13927" s="16"/>
      <c r="AI13927" s="16"/>
      <c r="AP13927" t="s">
        <v>345</v>
      </c>
    </row>
    <row r="13928" spans="7:42" ht="15" customHeight="1">
      <c r="G13928" s="80"/>
      <c r="AD13928" s="16"/>
      <c r="AF13928" s="16"/>
      <c r="AH13928" s="16"/>
      <c r="AI13928" s="16"/>
      <c r="AP13928" t="s">
        <v>345</v>
      </c>
    </row>
    <row r="13929" spans="7:42" ht="15" customHeight="1">
      <c r="G13929" s="80"/>
      <c r="AD13929" s="16"/>
      <c r="AF13929" s="16"/>
      <c r="AH13929" s="16"/>
      <c r="AI13929" s="16"/>
      <c r="AP13929" t="s">
        <v>345</v>
      </c>
    </row>
    <row r="13930" spans="7:42" ht="15" customHeight="1">
      <c r="G13930" s="80"/>
      <c r="AD13930" s="16"/>
      <c r="AF13930" s="16"/>
      <c r="AH13930" s="16"/>
      <c r="AI13930" s="16"/>
      <c r="AP13930" t="s">
        <v>345</v>
      </c>
    </row>
    <row r="13931" spans="7:42" ht="15" customHeight="1">
      <c r="G13931" s="80"/>
      <c r="AD13931" s="16"/>
      <c r="AF13931" s="16"/>
      <c r="AH13931" s="16"/>
      <c r="AI13931" s="16"/>
      <c r="AP13931" t="s">
        <v>345</v>
      </c>
    </row>
    <row r="13932" spans="7:42" ht="15" customHeight="1">
      <c r="G13932" s="80"/>
      <c r="AD13932" s="16"/>
      <c r="AF13932" s="16"/>
      <c r="AH13932" s="16"/>
      <c r="AI13932" s="16"/>
      <c r="AP13932" t="s">
        <v>345</v>
      </c>
    </row>
    <row r="13933" spans="7:42" ht="15" customHeight="1">
      <c r="G13933" s="80"/>
      <c r="AD13933" s="16"/>
      <c r="AF13933" s="16"/>
      <c r="AH13933" s="16"/>
      <c r="AI13933" s="16"/>
      <c r="AP13933" t="s">
        <v>345</v>
      </c>
    </row>
    <row r="13934" spans="7:42" ht="15" customHeight="1">
      <c r="G13934" s="80"/>
      <c r="AD13934" s="16"/>
      <c r="AF13934" s="16"/>
      <c r="AH13934" s="16"/>
      <c r="AI13934" s="16"/>
      <c r="AP13934" t="s">
        <v>345</v>
      </c>
    </row>
    <row r="13935" spans="7:42" ht="15" customHeight="1">
      <c r="G13935" s="80"/>
      <c r="AD13935" s="16"/>
      <c r="AF13935" s="16"/>
      <c r="AH13935" s="16"/>
      <c r="AI13935" s="16"/>
      <c r="AP13935" t="s">
        <v>345</v>
      </c>
    </row>
    <row r="13936" spans="7:42" ht="15" customHeight="1">
      <c r="G13936" s="80"/>
      <c r="AD13936" s="16"/>
      <c r="AF13936" s="16"/>
      <c r="AH13936" s="16"/>
      <c r="AI13936" s="16"/>
      <c r="AP13936" t="s">
        <v>345</v>
      </c>
    </row>
    <row r="13937" spans="7:42" ht="15" customHeight="1">
      <c r="G13937" s="80"/>
      <c r="AD13937" s="16"/>
      <c r="AF13937" s="16"/>
      <c r="AH13937" s="16"/>
      <c r="AI13937" s="16"/>
      <c r="AP13937" t="s">
        <v>345</v>
      </c>
    </row>
    <row r="13938" spans="7:42" ht="15" customHeight="1">
      <c r="G13938" s="80"/>
      <c r="AD13938" s="16"/>
      <c r="AF13938" s="16"/>
      <c r="AH13938" s="16"/>
      <c r="AI13938" s="16"/>
      <c r="AP13938" t="s">
        <v>345</v>
      </c>
    </row>
    <row r="13939" spans="7:42" ht="15" customHeight="1">
      <c r="G13939" s="80"/>
      <c r="AD13939" s="16"/>
      <c r="AF13939" s="16"/>
      <c r="AH13939" s="16"/>
      <c r="AI13939" s="16"/>
      <c r="AP13939" t="s">
        <v>345</v>
      </c>
    </row>
    <row r="13940" spans="7:42" ht="15" customHeight="1">
      <c r="G13940" s="80"/>
      <c r="AD13940" s="16"/>
      <c r="AF13940" s="16"/>
      <c r="AH13940" s="16"/>
      <c r="AI13940" s="16"/>
      <c r="AP13940" t="s">
        <v>345</v>
      </c>
    </row>
    <row r="13941" spans="7:42" ht="15" customHeight="1">
      <c r="G13941" s="80"/>
      <c r="AD13941" s="16"/>
      <c r="AF13941" s="16"/>
      <c r="AH13941" s="16"/>
      <c r="AI13941" s="16"/>
      <c r="AP13941" t="s">
        <v>345</v>
      </c>
    </row>
    <row r="13942" spans="7:42" ht="15" customHeight="1">
      <c r="G13942" s="80"/>
      <c r="AD13942" s="16"/>
      <c r="AF13942" s="16"/>
      <c r="AH13942" s="16"/>
      <c r="AI13942" s="16"/>
      <c r="AP13942" t="s">
        <v>345</v>
      </c>
    </row>
    <row r="13943" spans="7:42" ht="15" customHeight="1">
      <c r="G13943" s="80"/>
      <c r="AD13943" s="16"/>
      <c r="AF13943" s="16"/>
      <c r="AH13943" s="16"/>
      <c r="AI13943" s="16"/>
      <c r="AP13943" t="s">
        <v>345</v>
      </c>
    </row>
    <row r="13944" spans="7:42" ht="15" customHeight="1">
      <c r="G13944" s="80"/>
      <c r="AD13944" s="16"/>
      <c r="AF13944" s="16"/>
      <c r="AH13944" s="16"/>
      <c r="AI13944" s="16"/>
      <c r="AP13944" t="s">
        <v>345</v>
      </c>
    </row>
    <row r="13945" spans="7:42" ht="15" customHeight="1">
      <c r="G13945" s="80"/>
      <c r="AD13945" s="16"/>
      <c r="AF13945" s="16"/>
      <c r="AH13945" s="16"/>
      <c r="AI13945" s="16"/>
      <c r="AP13945" t="s">
        <v>345</v>
      </c>
    </row>
    <row r="13946" spans="7:42" ht="15" customHeight="1">
      <c r="G13946" s="80"/>
      <c r="AD13946" s="16"/>
      <c r="AF13946" s="16"/>
      <c r="AH13946" s="16"/>
      <c r="AI13946" s="16"/>
      <c r="AP13946" t="s">
        <v>345</v>
      </c>
    </row>
    <row r="13947" spans="7:42" ht="15" customHeight="1">
      <c r="G13947" s="80"/>
      <c r="AD13947" s="16"/>
      <c r="AF13947" s="16"/>
      <c r="AH13947" s="16"/>
      <c r="AI13947" s="16"/>
      <c r="AP13947" t="s">
        <v>345</v>
      </c>
    </row>
    <row r="13948" spans="7:42" ht="15" customHeight="1">
      <c r="G13948" s="80"/>
      <c r="AD13948" s="16"/>
      <c r="AF13948" s="16"/>
      <c r="AH13948" s="16"/>
      <c r="AI13948" s="16"/>
      <c r="AP13948" t="s">
        <v>345</v>
      </c>
    </row>
    <row r="13949" spans="7:42" ht="15" customHeight="1">
      <c r="G13949" s="80"/>
      <c r="AD13949" s="16"/>
      <c r="AF13949" s="16"/>
      <c r="AH13949" s="16"/>
      <c r="AI13949" s="16"/>
      <c r="AP13949" t="s">
        <v>345</v>
      </c>
    </row>
    <row r="13950" spans="7:42" ht="15" customHeight="1">
      <c r="G13950" s="80"/>
      <c r="AD13950" s="16"/>
      <c r="AF13950" s="16"/>
      <c r="AH13950" s="16"/>
      <c r="AI13950" s="16"/>
      <c r="AP13950" t="s">
        <v>345</v>
      </c>
    </row>
    <row r="13951" spans="7:42" ht="15" customHeight="1">
      <c r="G13951" s="80"/>
      <c r="AD13951" s="16"/>
      <c r="AF13951" s="16"/>
      <c r="AH13951" s="16"/>
      <c r="AI13951" s="16"/>
      <c r="AP13951" t="s">
        <v>345</v>
      </c>
    </row>
    <row r="13952" spans="7:42" ht="15" customHeight="1">
      <c r="G13952" s="80"/>
      <c r="AD13952" s="16"/>
      <c r="AF13952" s="16"/>
      <c r="AH13952" s="16"/>
      <c r="AI13952" s="16"/>
      <c r="AP13952" t="s">
        <v>345</v>
      </c>
    </row>
    <row r="13953" spans="7:42" ht="15" customHeight="1">
      <c r="G13953" s="80"/>
      <c r="AD13953" s="16"/>
      <c r="AF13953" s="16"/>
      <c r="AH13953" s="16"/>
      <c r="AI13953" s="16"/>
      <c r="AP13953" t="s">
        <v>345</v>
      </c>
    </row>
    <row r="13954" spans="7:42" ht="15" customHeight="1">
      <c r="G13954" s="80"/>
      <c r="AD13954" s="16"/>
      <c r="AF13954" s="16"/>
      <c r="AH13954" s="16"/>
      <c r="AI13954" s="16"/>
      <c r="AP13954" t="s">
        <v>345</v>
      </c>
    </row>
    <row r="13955" spans="7:42" ht="15" customHeight="1">
      <c r="G13955" s="80"/>
      <c r="AD13955" s="16"/>
      <c r="AF13955" s="16"/>
      <c r="AH13955" s="16"/>
      <c r="AI13955" s="16"/>
      <c r="AP13955" t="s">
        <v>345</v>
      </c>
    </row>
    <row r="13956" spans="7:42" ht="15" customHeight="1">
      <c r="G13956" s="80"/>
      <c r="AD13956" s="16"/>
      <c r="AF13956" s="16"/>
      <c r="AH13956" s="16"/>
      <c r="AI13956" s="16"/>
      <c r="AP13956" t="s">
        <v>345</v>
      </c>
    </row>
    <row r="13957" spans="7:42" ht="15" customHeight="1">
      <c r="G13957" s="80"/>
      <c r="AD13957" s="16"/>
      <c r="AF13957" s="16"/>
      <c r="AH13957" s="16"/>
      <c r="AI13957" s="16"/>
      <c r="AP13957" t="s">
        <v>345</v>
      </c>
    </row>
    <row r="13958" spans="7:42" ht="15" customHeight="1">
      <c r="G13958" s="80"/>
      <c r="AD13958" s="16"/>
      <c r="AF13958" s="16"/>
      <c r="AH13958" s="16"/>
      <c r="AI13958" s="16"/>
      <c r="AP13958" t="s">
        <v>345</v>
      </c>
    </row>
    <row r="13959" spans="7:42" ht="15" customHeight="1">
      <c r="G13959" s="80"/>
      <c r="AD13959" s="16"/>
      <c r="AF13959" s="16"/>
      <c r="AH13959" s="16"/>
      <c r="AI13959" s="16"/>
      <c r="AP13959" t="s">
        <v>345</v>
      </c>
    </row>
    <row r="13960" spans="7:42" ht="15" customHeight="1">
      <c r="G13960" s="80"/>
      <c r="AD13960" s="16"/>
      <c r="AF13960" s="16"/>
      <c r="AH13960" s="16"/>
      <c r="AI13960" s="16"/>
      <c r="AP13960" t="s">
        <v>345</v>
      </c>
    </row>
    <row r="13961" spans="7:42" ht="15" customHeight="1">
      <c r="G13961" s="80"/>
      <c r="AD13961" s="16"/>
      <c r="AF13961" s="16"/>
      <c r="AH13961" s="16"/>
      <c r="AI13961" s="16"/>
      <c r="AP13961" t="s">
        <v>345</v>
      </c>
    </row>
    <row r="13962" spans="7:42" ht="15" customHeight="1">
      <c r="G13962" s="80"/>
      <c r="AD13962" s="16"/>
      <c r="AF13962" s="16"/>
      <c r="AH13962" s="16"/>
      <c r="AI13962" s="16"/>
      <c r="AP13962" t="s">
        <v>345</v>
      </c>
    </row>
    <row r="13963" spans="7:42" ht="15" customHeight="1">
      <c r="G13963" s="80"/>
      <c r="AD13963" s="16"/>
      <c r="AF13963" s="16"/>
      <c r="AH13963" s="16"/>
      <c r="AI13963" s="16"/>
      <c r="AP13963" t="s">
        <v>345</v>
      </c>
    </row>
    <row r="13964" spans="7:42" ht="15" customHeight="1">
      <c r="G13964" s="80"/>
      <c r="AD13964" s="16"/>
      <c r="AF13964" s="16"/>
      <c r="AH13964" s="16"/>
      <c r="AI13964" s="16"/>
      <c r="AP13964" t="s">
        <v>345</v>
      </c>
    </row>
    <row r="13965" spans="7:42" ht="15" customHeight="1">
      <c r="G13965" s="80"/>
      <c r="AD13965" s="16"/>
      <c r="AF13965" s="16"/>
      <c r="AH13965" s="16"/>
      <c r="AI13965" s="16"/>
      <c r="AP13965" t="s">
        <v>345</v>
      </c>
    </row>
    <row r="13966" spans="7:42" ht="15" customHeight="1">
      <c r="G13966" s="80"/>
      <c r="AD13966" s="16"/>
      <c r="AF13966" s="16"/>
      <c r="AH13966" s="16"/>
      <c r="AI13966" s="16"/>
      <c r="AP13966" t="s">
        <v>345</v>
      </c>
    </row>
    <row r="13967" spans="7:42" ht="15" customHeight="1">
      <c r="G13967" s="80"/>
      <c r="AD13967" s="16"/>
      <c r="AF13967" s="16"/>
      <c r="AH13967" s="16"/>
      <c r="AI13967" s="16"/>
      <c r="AP13967" t="s">
        <v>345</v>
      </c>
    </row>
    <row r="13968" spans="7:42" ht="15" customHeight="1">
      <c r="G13968" s="80"/>
      <c r="AD13968" s="16"/>
      <c r="AF13968" s="16"/>
      <c r="AH13968" s="16"/>
      <c r="AI13968" s="16"/>
      <c r="AP13968" t="s">
        <v>345</v>
      </c>
    </row>
    <row r="13969" spans="7:42" ht="15" customHeight="1">
      <c r="G13969" s="80"/>
      <c r="AD13969" s="16"/>
      <c r="AF13969" s="16"/>
      <c r="AH13969" s="16"/>
      <c r="AI13969" s="16"/>
      <c r="AP13969" t="s">
        <v>345</v>
      </c>
    </row>
    <row r="13970" spans="7:42" ht="15" customHeight="1">
      <c r="G13970" s="80"/>
      <c r="AD13970" s="16"/>
      <c r="AF13970" s="16"/>
      <c r="AH13970" s="16"/>
      <c r="AI13970" s="16"/>
      <c r="AP13970" t="s">
        <v>345</v>
      </c>
    </row>
    <row r="13971" spans="7:42" ht="15" customHeight="1">
      <c r="G13971" s="80"/>
      <c r="AD13971" s="16"/>
      <c r="AF13971" s="16"/>
      <c r="AH13971" s="16"/>
      <c r="AI13971" s="16"/>
      <c r="AP13971" t="s">
        <v>345</v>
      </c>
    </row>
    <row r="13972" spans="7:42" ht="15" customHeight="1">
      <c r="G13972" s="80"/>
      <c r="AD13972" s="16"/>
      <c r="AF13972" s="16"/>
      <c r="AH13972" s="16"/>
      <c r="AI13972" s="16"/>
      <c r="AP13972" t="s">
        <v>345</v>
      </c>
    </row>
    <row r="13973" spans="7:42" ht="15" customHeight="1">
      <c r="G13973" s="80"/>
      <c r="AD13973" s="16"/>
      <c r="AF13973" s="16"/>
      <c r="AH13973" s="16"/>
      <c r="AI13973" s="16"/>
      <c r="AP13973" t="s">
        <v>345</v>
      </c>
    </row>
    <row r="13974" spans="7:42" ht="15" customHeight="1">
      <c r="G13974" s="80"/>
      <c r="AD13974" s="16"/>
      <c r="AF13974" s="16"/>
      <c r="AH13974" s="16"/>
      <c r="AI13974" s="16"/>
      <c r="AP13974" t="s">
        <v>345</v>
      </c>
    </row>
    <row r="13975" spans="7:42" ht="15" customHeight="1">
      <c r="G13975" s="80"/>
      <c r="AD13975" s="16"/>
      <c r="AF13975" s="16"/>
      <c r="AH13975" s="16"/>
      <c r="AI13975" s="16"/>
      <c r="AP13975" t="s">
        <v>345</v>
      </c>
    </row>
    <row r="13976" spans="7:42" ht="15" customHeight="1">
      <c r="G13976" s="80"/>
      <c r="AD13976" s="16"/>
      <c r="AF13976" s="16"/>
      <c r="AH13976" s="16"/>
      <c r="AI13976" s="16"/>
      <c r="AP13976" t="s">
        <v>345</v>
      </c>
    </row>
    <row r="13977" spans="7:42" ht="15" customHeight="1">
      <c r="G13977" s="80"/>
      <c r="AD13977" s="16"/>
      <c r="AF13977" s="16"/>
      <c r="AH13977" s="16"/>
      <c r="AI13977" s="16"/>
      <c r="AP13977" t="s">
        <v>345</v>
      </c>
    </row>
    <row r="13978" spans="7:42" ht="15" customHeight="1">
      <c r="G13978" s="80"/>
      <c r="AD13978" s="16"/>
      <c r="AF13978" s="16"/>
      <c r="AH13978" s="16"/>
      <c r="AI13978" s="16"/>
      <c r="AP13978" t="s">
        <v>345</v>
      </c>
    </row>
    <row r="13979" spans="7:42" ht="15" customHeight="1">
      <c r="G13979" s="80"/>
      <c r="AD13979" s="16"/>
      <c r="AF13979" s="16"/>
      <c r="AH13979" s="16"/>
      <c r="AI13979" s="16"/>
      <c r="AP13979" t="s">
        <v>345</v>
      </c>
    </row>
    <row r="13980" spans="7:42" ht="15" customHeight="1">
      <c r="G13980" s="80"/>
      <c r="AD13980" s="16"/>
      <c r="AF13980" s="16"/>
      <c r="AH13980" s="16"/>
      <c r="AI13980" s="16"/>
      <c r="AP13980" t="s">
        <v>345</v>
      </c>
    </row>
    <row r="13981" spans="7:42" ht="15" customHeight="1">
      <c r="G13981" s="80"/>
      <c r="AD13981" s="16"/>
      <c r="AF13981" s="16"/>
      <c r="AH13981" s="16"/>
      <c r="AI13981" s="16"/>
      <c r="AP13981" t="s">
        <v>345</v>
      </c>
    </row>
    <row r="13982" spans="7:42" ht="15" customHeight="1">
      <c r="G13982" s="80"/>
      <c r="AD13982" s="16"/>
      <c r="AF13982" s="16"/>
      <c r="AH13982" s="16"/>
      <c r="AI13982" s="16"/>
      <c r="AP13982" t="s">
        <v>345</v>
      </c>
    </row>
    <row r="13983" spans="7:42" ht="15" customHeight="1">
      <c r="G13983" s="80"/>
      <c r="AD13983" s="16"/>
      <c r="AF13983" s="16"/>
      <c r="AH13983" s="16"/>
      <c r="AI13983" s="16"/>
      <c r="AP13983" t="s">
        <v>345</v>
      </c>
    </row>
    <row r="13984" spans="7:42" ht="15" customHeight="1">
      <c r="G13984" s="80"/>
      <c r="AD13984" s="16"/>
      <c r="AF13984" s="16"/>
      <c r="AH13984" s="16"/>
      <c r="AI13984" s="16"/>
      <c r="AP13984" t="s">
        <v>345</v>
      </c>
    </row>
    <row r="13985" spans="7:42" ht="15" customHeight="1">
      <c r="G13985" s="80"/>
      <c r="AD13985" s="16"/>
      <c r="AF13985" s="16"/>
      <c r="AH13985" s="16"/>
      <c r="AI13985" s="16"/>
      <c r="AP13985" t="s">
        <v>345</v>
      </c>
    </row>
    <row r="13986" spans="7:42" ht="15" customHeight="1">
      <c r="G13986" s="80"/>
      <c r="AD13986" s="16"/>
      <c r="AF13986" s="16"/>
      <c r="AH13986" s="16"/>
      <c r="AI13986" s="16"/>
      <c r="AP13986" t="s">
        <v>345</v>
      </c>
    </row>
    <row r="13987" spans="7:42" ht="15" customHeight="1">
      <c r="G13987" s="80"/>
      <c r="AD13987" s="16"/>
      <c r="AF13987" s="16"/>
      <c r="AH13987" s="16"/>
      <c r="AI13987" s="16"/>
      <c r="AP13987" t="s">
        <v>345</v>
      </c>
    </row>
    <row r="13988" spans="7:42" ht="15" customHeight="1">
      <c r="G13988" s="80"/>
      <c r="AD13988" s="16"/>
      <c r="AF13988" s="16"/>
      <c r="AH13988" s="16"/>
      <c r="AI13988" s="16"/>
      <c r="AP13988" t="s">
        <v>345</v>
      </c>
    </row>
    <row r="13989" spans="7:42" ht="15" customHeight="1">
      <c r="G13989" s="80"/>
      <c r="AD13989" s="16"/>
      <c r="AF13989" s="16"/>
      <c r="AH13989" s="16"/>
      <c r="AI13989" s="16"/>
      <c r="AP13989" t="s">
        <v>345</v>
      </c>
    </row>
    <row r="13990" spans="7:42" ht="15" customHeight="1">
      <c r="G13990" s="80"/>
      <c r="AD13990" s="16"/>
      <c r="AF13990" s="16"/>
      <c r="AH13990" s="16"/>
      <c r="AI13990" s="16"/>
      <c r="AP13990" t="s">
        <v>345</v>
      </c>
    </row>
    <row r="13991" spans="7:42" ht="15" customHeight="1">
      <c r="G13991" s="80"/>
      <c r="AD13991" s="16"/>
      <c r="AF13991" s="16"/>
      <c r="AH13991" s="16"/>
      <c r="AI13991" s="16"/>
      <c r="AP13991" t="s">
        <v>345</v>
      </c>
    </row>
    <row r="13992" spans="7:42" ht="15" customHeight="1">
      <c r="G13992" s="80"/>
      <c r="AD13992" s="16"/>
      <c r="AF13992" s="16"/>
      <c r="AH13992" s="16"/>
      <c r="AI13992" s="16"/>
      <c r="AP13992" t="s">
        <v>345</v>
      </c>
    </row>
    <row r="13993" spans="7:42" ht="15" customHeight="1">
      <c r="G13993" s="80"/>
      <c r="AD13993" s="16"/>
      <c r="AF13993" s="16"/>
      <c r="AH13993" s="16"/>
      <c r="AI13993" s="16"/>
      <c r="AP13993" t="s">
        <v>345</v>
      </c>
    </row>
    <row r="13994" spans="7:42" ht="15" customHeight="1">
      <c r="G13994" s="80"/>
      <c r="AD13994" s="16"/>
      <c r="AF13994" s="16"/>
      <c r="AH13994" s="16"/>
      <c r="AI13994" s="16"/>
      <c r="AP13994" t="s">
        <v>345</v>
      </c>
    </row>
    <row r="13995" spans="7:42" ht="15" customHeight="1">
      <c r="G13995" s="80"/>
      <c r="AD13995" s="16"/>
      <c r="AF13995" s="16"/>
      <c r="AH13995" s="16"/>
      <c r="AI13995" s="16"/>
      <c r="AP13995" t="s">
        <v>345</v>
      </c>
    </row>
    <row r="13996" spans="7:42" ht="15" customHeight="1">
      <c r="G13996" s="80"/>
      <c r="AD13996" s="16"/>
      <c r="AF13996" s="16"/>
      <c r="AH13996" s="16"/>
      <c r="AI13996" s="16"/>
      <c r="AP13996" t="s">
        <v>345</v>
      </c>
    </row>
    <row r="13997" spans="7:42" ht="15" customHeight="1">
      <c r="G13997" s="80"/>
      <c r="AD13997" s="16"/>
      <c r="AF13997" s="16"/>
      <c r="AH13997" s="16"/>
      <c r="AI13997" s="16"/>
      <c r="AP13997" t="s">
        <v>345</v>
      </c>
    </row>
    <row r="13998" spans="7:42" ht="15" customHeight="1">
      <c r="G13998" s="80"/>
      <c r="AD13998" s="16"/>
      <c r="AF13998" s="16"/>
      <c r="AH13998" s="16"/>
      <c r="AI13998" s="16"/>
      <c r="AP13998" t="s">
        <v>345</v>
      </c>
    </row>
    <row r="13999" spans="7:42" ht="15" customHeight="1">
      <c r="G13999" s="80"/>
      <c r="AD13999" s="16"/>
      <c r="AF13999" s="16"/>
      <c r="AH13999" s="16"/>
      <c r="AI13999" s="16"/>
      <c r="AP13999" t="s">
        <v>345</v>
      </c>
    </row>
    <row r="14000" spans="7:42" ht="15" customHeight="1">
      <c r="G14000" s="80"/>
      <c r="AD14000" s="16"/>
      <c r="AF14000" s="16"/>
      <c r="AH14000" s="16"/>
      <c r="AI14000" s="16"/>
      <c r="AP14000" t="s">
        <v>345</v>
      </c>
    </row>
    <row r="14001" spans="7:42" ht="15" customHeight="1">
      <c r="G14001" s="80"/>
      <c r="AD14001" s="16"/>
      <c r="AF14001" s="16"/>
      <c r="AH14001" s="16"/>
      <c r="AI14001" s="16"/>
      <c r="AP14001" t="s">
        <v>345</v>
      </c>
    </row>
    <row r="14002" spans="7:42" ht="15" customHeight="1">
      <c r="G14002" s="80"/>
      <c r="AD14002" s="16"/>
      <c r="AF14002" s="16"/>
      <c r="AH14002" s="16"/>
      <c r="AI14002" s="16"/>
      <c r="AP14002" t="s">
        <v>345</v>
      </c>
    </row>
    <row r="14003" spans="7:42" ht="15" customHeight="1">
      <c r="G14003" s="80"/>
      <c r="AD14003" s="16"/>
      <c r="AF14003" s="16"/>
      <c r="AH14003" s="16"/>
      <c r="AI14003" s="16"/>
      <c r="AP14003" t="s">
        <v>345</v>
      </c>
    </row>
    <row r="14004" spans="7:42" ht="15" customHeight="1">
      <c r="G14004" s="80"/>
      <c r="AD14004" s="16"/>
      <c r="AF14004" s="16"/>
      <c r="AH14004" s="16"/>
      <c r="AI14004" s="16"/>
      <c r="AP14004" t="s">
        <v>345</v>
      </c>
    </row>
    <row r="14005" spans="7:42" ht="15" customHeight="1">
      <c r="G14005" s="80"/>
      <c r="AD14005" s="16"/>
      <c r="AF14005" s="16"/>
      <c r="AH14005" s="16"/>
      <c r="AI14005" s="16"/>
      <c r="AP14005" t="s">
        <v>345</v>
      </c>
    </row>
    <row r="14006" spans="7:42" ht="15" customHeight="1">
      <c r="G14006" s="80"/>
      <c r="AD14006" s="16"/>
      <c r="AF14006" s="16"/>
      <c r="AH14006" s="16"/>
      <c r="AI14006" s="16"/>
      <c r="AP14006" t="s">
        <v>345</v>
      </c>
    </row>
    <row r="14007" spans="7:42" ht="15" customHeight="1">
      <c r="G14007" s="80"/>
      <c r="AD14007" s="16"/>
      <c r="AF14007" s="16"/>
      <c r="AH14007" s="16"/>
      <c r="AI14007" s="16"/>
      <c r="AP14007" t="s">
        <v>345</v>
      </c>
    </row>
    <row r="14008" spans="7:42" ht="15" customHeight="1">
      <c r="G14008" s="80"/>
      <c r="AD14008" s="16"/>
      <c r="AF14008" s="16"/>
      <c r="AH14008" s="16"/>
      <c r="AI14008" s="16"/>
      <c r="AP14008" t="s">
        <v>345</v>
      </c>
    </row>
    <row r="14009" spans="7:42" ht="15" customHeight="1">
      <c r="G14009" s="80"/>
      <c r="AD14009" s="16"/>
      <c r="AF14009" s="16"/>
      <c r="AH14009" s="16"/>
      <c r="AI14009" s="16"/>
      <c r="AP14009" t="s">
        <v>345</v>
      </c>
    </row>
    <row r="14010" spans="7:42" ht="15" customHeight="1">
      <c r="G14010" s="80"/>
      <c r="AD14010" s="16"/>
      <c r="AF14010" s="16"/>
      <c r="AH14010" s="16"/>
      <c r="AI14010" s="16"/>
      <c r="AP14010" t="s">
        <v>345</v>
      </c>
    </row>
    <row r="14011" spans="7:42" ht="15" customHeight="1">
      <c r="G14011" s="80"/>
      <c r="AD14011" s="16"/>
      <c r="AF14011" s="16"/>
      <c r="AH14011" s="16"/>
      <c r="AI14011" s="16"/>
      <c r="AP14011" t="s">
        <v>345</v>
      </c>
    </row>
    <row r="14012" spans="7:42" ht="15" customHeight="1">
      <c r="G14012" s="80"/>
      <c r="AD14012" s="16"/>
      <c r="AF14012" s="16"/>
      <c r="AH14012" s="16"/>
      <c r="AI14012" s="16"/>
      <c r="AP14012" t="s">
        <v>345</v>
      </c>
    </row>
    <row r="14013" spans="7:42" ht="15" customHeight="1">
      <c r="G14013" s="80"/>
      <c r="AD14013" s="16"/>
      <c r="AF14013" s="16"/>
      <c r="AH14013" s="16"/>
      <c r="AI14013" s="16"/>
      <c r="AP14013" t="s">
        <v>345</v>
      </c>
    </row>
    <row r="14014" spans="7:42" ht="15" customHeight="1">
      <c r="G14014" s="80"/>
      <c r="AD14014" s="16"/>
      <c r="AF14014" s="16"/>
      <c r="AH14014" s="16"/>
      <c r="AI14014" s="16"/>
      <c r="AP14014" t="s">
        <v>345</v>
      </c>
    </row>
    <row r="14015" spans="7:42" ht="15" customHeight="1">
      <c r="G14015" s="80"/>
      <c r="AD14015" s="16"/>
      <c r="AF14015" s="16"/>
      <c r="AH14015" s="16"/>
      <c r="AI14015" s="16"/>
      <c r="AP14015" t="s">
        <v>345</v>
      </c>
    </row>
    <row r="14016" spans="7:42" ht="15" customHeight="1">
      <c r="G14016" s="80"/>
      <c r="AD14016" s="16"/>
      <c r="AF14016" s="16"/>
      <c r="AH14016" s="16"/>
      <c r="AI14016" s="16"/>
      <c r="AP14016" t="s">
        <v>345</v>
      </c>
    </row>
    <row r="14017" spans="7:42" ht="15" customHeight="1">
      <c r="G14017" s="80"/>
      <c r="AD14017" s="16"/>
      <c r="AF14017" s="16"/>
      <c r="AH14017" s="16"/>
      <c r="AI14017" s="16"/>
      <c r="AP14017" t="s">
        <v>345</v>
      </c>
    </row>
    <row r="14018" spans="7:42" ht="15" customHeight="1">
      <c r="G14018" s="80"/>
      <c r="AD14018" s="16"/>
      <c r="AF14018" s="16"/>
      <c r="AH14018" s="16"/>
      <c r="AI14018" s="16"/>
      <c r="AP14018" t="s">
        <v>345</v>
      </c>
    </row>
    <row r="14019" spans="7:42" ht="15" customHeight="1">
      <c r="G14019" s="80"/>
      <c r="AD14019" s="16"/>
      <c r="AF14019" s="16"/>
      <c r="AH14019" s="16"/>
      <c r="AI14019" s="16"/>
      <c r="AP14019" t="s">
        <v>345</v>
      </c>
    </row>
    <row r="14020" spans="7:42" ht="15" customHeight="1">
      <c r="G14020" s="80"/>
      <c r="AD14020" s="16"/>
      <c r="AF14020" s="16"/>
      <c r="AH14020" s="16"/>
      <c r="AI14020" s="16"/>
      <c r="AP14020" t="s">
        <v>345</v>
      </c>
    </row>
    <row r="14021" spans="7:42" ht="15" customHeight="1">
      <c r="G14021" s="80"/>
      <c r="AD14021" s="16"/>
      <c r="AF14021" s="16"/>
      <c r="AH14021" s="16"/>
      <c r="AI14021" s="16"/>
      <c r="AP14021" t="s">
        <v>345</v>
      </c>
    </row>
    <row r="14022" spans="7:42" ht="15" customHeight="1">
      <c r="G14022" s="80"/>
      <c r="AD14022" s="16"/>
      <c r="AF14022" s="16"/>
      <c r="AH14022" s="16"/>
      <c r="AI14022" s="16"/>
      <c r="AP14022" t="s">
        <v>345</v>
      </c>
    </row>
    <row r="14023" spans="7:42" ht="15" customHeight="1">
      <c r="G14023" s="80"/>
      <c r="AD14023" s="16"/>
      <c r="AF14023" s="16"/>
      <c r="AH14023" s="16"/>
      <c r="AI14023" s="16"/>
      <c r="AP14023" t="s">
        <v>345</v>
      </c>
    </row>
    <row r="14024" spans="7:42" ht="15" customHeight="1">
      <c r="G14024" s="80"/>
      <c r="AD14024" s="16"/>
      <c r="AF14024" s="16"/>
      <c r="AH14024" s="16"/>
      <c r="AI14024" s="16"/>
      <c r="AP14024" t="s">
        <v>345</v>
      </c>
    </row>
    <row r="14025" spans="7:42" ht="15" customHeight="1">
      <c r="G14025" s="80"/>
      <c r="AD14025" s="16"/>
      <c r="AF14025" s="16"/>
      <c r="AH14025" s="16"/>
      <c r="AI14025" s="16"/>
      <c r="AP14025" t="s">
        <v>345</v>
      </c>
    </row>
    <row r="14026" spans="7:42" ht="15" customHeight="1">
      <c r="G14026" s="80"/>
      <c r="AD14026" s="16"/>
      <c r="AF14026" s="16"/>
      <c r="AH14026" s="16"/>
      <c r="AI14026" s="16"/>
      <c r="AP14026" t="s">
        <v>345</v>
      </c>
    </row>
    <row r="14027" spans="7:42" ht="15" customHeight="1">
      <c r="G14027" s="80"/>
      <c r="AD14027" s="16"/>
      <c r="AF14027" s="16"/>
      <c r="AH14027" s="16"/>
      <c r="AI14027" s="16"/>
      <c r="AP14027" t="s">
        <v>345</v>
      </c>
    </row>
    <row r="14028" spans="7:42" ht="15" customHeight="1">
      <c r="G14028" s="80"/>
      <c r="AD14028" s="16"/>
      <c r="AF14028" s="16"/>
      <c r="AH14028" s="16"/>
      <c r="AI14028" s="16"/>
      <c r="AP14028" t="s">
        <v>345</v>
      </c>
    </row>
    <row r="14029" spans="7:42" ht="15" customHeight="1">
      <c r="G14029" s="80"/>
      <c r="AD14029" s="16"/>
      <c r="AF14029" s="16"/>
      <c r="AH14029" s="16"/>
      <c r="AI14029" s="16"/>
      <c r="AP14029" t="s">
        <v>345</v>
      </c>
    </row>
    <row r="14030" spans="7:42" ht="15" customHeight="1">
      <c r="G14030" s="80"/>
      <c r="AD14030" s="16"/>
      <c r="AF14030" s="16"/>
      <c r="AH14030" s="16"/>
      <c r="AI14030" s="16"/>
      <c r="AP14030" t="s">
        <v>345</v>
      </c>
    </row>
    <row r="14031" spans="7:42" ht="15" customHeight="1">
      <c r="G14031" s="80"/>
      <c r="AD14031" s="16"/>
      <c r="AF14031" s="16"/>
      <c r="AH14031" s="16"/>
      <c r="AI14031" s="16"/>
      <c r="AP14031" t="s">
        <v>345</v>
      </c>
    </row>
    <row r="14032" spans="7:42" ht="15" customHeight="1">
      <c r="G14032" s="80"/>
      <c r="AD14032" s="16"/>
      <c r="AF14032" s="16"/>
      <c r="AH14032" s="16"/>
      <c r="AI14032" s="16"/>
      <c r="AP14032" t="s">
        <v>345</v>
      </c>
    </row>
    <row r="14033" spans="7:42" ht="15" customHeight="1">
      <c r="G14033" s="80"/>
      <c r="AD14033" s="16"/>
      <c r="AF14033" s="16"/>
      <c r="AH14033" s="16"/>
      <c r="AI14033" s="16"/>
      <c r="AP14033" t="s">
        <v>345</v>
      </c>
    </row>
    <row r="14034" spans="7:42" ht="15" customHeight="1">
      <c r="G14034" s="80"/>
      <c r="AD14034" s="16"/>
      <c r="AF14034" s="16"/>
      <c r="AH14034" s="16"/>
      <c r="AI14034" s="16"/>
      <c r="AP14034" t="s">
        <v>345</v>
      </c>
    </row>
    <row r="14035" spans="7:42" ht="15" customHeight="1">
      <c r="G14035" s="80"/>
      <c r="AD14035" s="16"/>
      <c r="AF14035" s="16"/>
      <c r="AH14035" s="16"/>
      <c r="AI14035" s="16"/>
      <c r="AP14035" t="s">
        <v>345</v>
      </c>
    </row>
    <row r="14036" spans="7:42" ht="15" customHeight="1">
      <c r="G14036" s="80"/>
      <c r="AD14036" s="16"/>
      <c r="AF14036" s="16"/>
      <c r="AH14036" s="16"/>
      <c r="AI14036" s="16"/>
      <c r="AP14036" t="s">
        <v>345</v>
      </c>
    </row>
    <row r="14037" spans="7:42" ht="15" customHeight="1">
      <c r="G14037" s="80"/>
      <c r="AD14037" s="16"/>
      <c r="AF14037" s="16"/>
      <c r="AH14037" s="16"/>
      <c r="AI14037" s="16"/>
      <c r="AP14037" t="s">
        <v>345</v>
      </c>
    </row>
    <row r="14038" spans="7:42" ht="15" customHeight="1">
      <c r="G14038" s="80"/>
      <c r="AD14038" s="16"/>
      <c r="AF14038" s="16"/>
      <c r="AH14038" s="16"/>
      <c r="AI14038" s="16"/>
      <c r="AP14038" t="s">
        <v>345</v>
      </c>
    </row>
    <row r="14039" spans="7:42" ht="15" customHeight="1">
      <c r="G14039" s="80"/>
      <c r="AD14039" s="16"/>
      <c r="AF14039" s="16"/>
      <c r="AH14039" s="16"/>
      <c r="AI14039" s="16"/>
      <c r="AP14039" t="s">
        <v>345</v>
      </c>
    </row>
    <row r="14040" spans="7:42" ht="15" customHeight="1">
      <c r="G14040" s="80"/>
      <c r="AD14040" s="16"/>
      <c r="AF14040" s="16"/>
      <c r="AH14040" s="16"/>
      <c r="AI14040" s="16"/>
      <c r="AP14040" t="s">
        <v>345</v>
      </c>
    </row>
    <row r="14041" spans="7:42" ht="15" customHeight="1">
      <c r="G14041" s="80"/>
      <c r="AD14041" s="16"/>
      <c r="AF14041" s="16"/>
      <c r="AH14041" s="16"/>
      <c r="AI14041" s="16"/>
      <c r="AP14041" t="s">
        <v>345</v>
      </c>
    </row>
    <row r="14042" spans="7:42" ht="15" customHeight="1">
      <c r="G14042" s="80"/>
      <c r="AD14042" s="16"/>
      <c r="AF14042" s="16"/>
      <c r="AH14042" s="16"/>
      <c r="AI14042" s="16"/>
      <c r="AP14042" t="s">
        <v>345</v>
      </c>
    </row>
    <row r="14043" spans="7:42" ht="15" customHeight="1">
      <c r="G14043" s="80"/>
      <c r="AD14043" s="16"/>
      <c r="AF14043" s="16"/>
      <c r="AH14043" s="16"/>
      <c r="AI14043" s="16"/>
      <c r="AP14043" t="s">
        <v>345</v>
      </c>
    </row>
    <row r="14044" spans="7:42" ht="15" customHeight="1">
      <c r="G14044" s="80"/>
      <c r="AD14044" s="16"/>
      <c r="AF14044" s="16"/>
      <c r="AH14044" s="16"/>
      <c r="AI14044" s="16"/>
      <c r="AP14044" t="s">
        <v>345</v>
      </c>
    </row>
    <row r="14045" spans="7:42" ht="15" customHeight="1">
      <c r="G14045" s="80"/>
      <c r="AD14045" s="16"/>
      <c r="AF14045" s="16"/>
      <c r="AH14045" s="16"/>
      <c r="AI14045" s="16"/>
      <c r="AP14045" t="s">
        <v>345</v>
      </c>
    </row>
    <row r="14046" spans="7:42" ht="15" customHeight="1">
      <c r="G14046" s="80"/>
      <c r="AD14046" s="16"/>
      <c r="AF14046" s="16"/>
      <c r="AH14046" s="16"/>
      <c r="AI14046" s="16"/>
      <c r="AP14046" t="s">
        <v>345</v>
      </c>
    </row>
    <row r="14047" spans="7:42" ht="15" customHeight="1">
      <c r="G14047" s="80"/>
      <c r="AD14047" s="16"/>
      <c r="AF14047" s="16"/>
      <c r="AH14047" s="16"/>
      <c r="AI14047" s="16"/>
      <c r="AP14047" t="s">
        <v>345</v>
      </c>
    </row>
    <row r="14048" spans="7:42" ht="15" customHeight="1">
      <c r="G14048" s="80"/>
      <c r="AD14048" s="16"/>
      <c r="AF14048" s="16"/>
      <c r="AH14048" s="16"/>
      <c r="AI14048" s="16"/>
      <c r="AP14048" t="s">
        <v>345</v>
      </c>
    </row>
    <row r="14049" spans="7:42" ht="15" customHeight="1">
      <c r="G14049" s="80"/>
      <c r="AD14049" s="16"/>
      <c r="AF14049" s="16"/>
      <c r="AH14049" s="16"/>
      <c r="AI14049" s="16"/>
      <c r="AP14049" t="s">
        <v>345</v>
      </c>
    </row>
    <row r="14050" spans="7:42" ht="15" customHeight="1">
      <c r="G14050" s="80"/>
      <c r="AD14050" s="16"/>
      <c r="AF14050" s="16"/>
      <c r="AH14050" s="16"/>
      <c r="AI14050" s="16"/>
      <c r="AP14050" t="s">
        <v>345</v>
      </c>
    </row>
    <row r="14051" spans="7:42" ht="15" customHeight="1">
      <c r="G14051" s="80"/>
      <c r="AD14051" s="16"/>
      <c r="AF14051" s="16"/>
      <c r="AH14051" s="16"/>
      <c r="AI14051" s="16"/>
      <c r="AP14051" t="s">
        <v>345</v>
      </c>
    </row>
    <row r="14052" spans="7:42" ht="15" customHeight="1">
      <c r="G14052" s="80"/>
      <c r="AD14052" s="16"/>
      <c r="AF14052" s="16"/>
      <c r="AH14052" s="16"/>
      <c r="AI14052" s="16"/>
      <c r="AP14052" t="s">
        <v>345</v>
      </c>
    </row>
    <row r="14053" spans="7:42" ht="15" customHeight="1">
      <c r="G14053" s="80"/>
      <c r="AD14053" s="16"/>
      <c r="AF14053" s="16"/>
      <c r="AH14053" s="16"/>
      <c r="AI14053" s="16"/>
      <c r="AP14053" t="s">
        <v>345</v>
      </c>
    </row>
    <row r="14054" spans="7:42" ht="15" customHeight="1">
      <c r="G14054" s="80"/>
      <c r="AD14054" s="16"/>
      <c r="AF14054" s="16"/>
      <c r="AH14054" s="16"/>
      <c r="AI14054" s="16"/>
      <c r="AP14054" t="s">
        <v>345</v>
      </c>
    </row>
    <row r="14055" spans="7:42" ht="15" customHeight="1">
      <c r="G14055" s="80"/>
      <c r="AD14055" s="16"/>
      <c r="AF14055" s="16"/>
      <c r="AH14055" s="16"/>
      <c r="AI14055" s="16"/>
      <c r="AP14055" t="s">
        <v>345</v>
      </c>
    </row>
    <row r="14056" spans="7:42" ht="15" customHeight="1">
      <c r="G14056" s="80"/>
      <c r="AD14056" s="16"/>
      <c r="AF14056" s="16"/>
      <c r="AH14056" s="16"/>
      <c r="AI14056" s="16"/>
      <c r="AP14056" t="s">
        <v>345</v>
      </c>
    </row>
    <row r="14057" spans="7:42" ht="15" customHeight="1">
      <c r="G14057" s="80"/>
      <c r="AD14057" s="16"/>
      <c r="AF14057" s="16"/>
      <c r="AH14057" s="16"/>
      <c r="AI14057" s="16"/>
      <c r="AP14057" t="s">
        <v>345</v>
      </c>
    </row>
    <row r="14058" spans="7:42" ht="15" customHeight="1">
      <c r="G14058" s="80"/>
      <c r="AD14058" s="16"/>
      <c r="AF14058" s="16"/>
      <c r="AH14058" s="16"/>
      <c r="AI14058" s="16"/>
      <c r="AP14058" t="s">
        <v>345</v>
      </c>
    </row>
    <row r="14059" spans="7:42" ht="15" customHeight="1">
      <c r="G14059" s="80"/>
      <c r="AD14059" s="16"/>
      <c r="AF14059" s="16"/>
      <c r="AH14059" s="16"/>
      <c r="AI14059" s="16"/>
      <c r="AP14059" t="s">
        <v>345</v>
      </c>
    </row>
    <row r="14060" spans="7:42" ht="15" customHeight="1">
      <c r="G14060" s="80"/>
      <c r="AD14060" s="16"/>
      <c r="AF14060" s="16"/>
      <c r="AH14060" s="16"/>
      <c r="AI14060" s="16"/>
      <c r="AP14060" t="s">
        <v>345</v>
      </c>
    </row>
    <row r="14061" spans="7:42" ht="15" customHeight="1">
      <c r="G14061" s="80"/>
      <c r="AD14061" s="16"/>
      <c r="AF14061" s="16"/>
      <c r="AH14061" s="16"/>
      <c r="AI14061" s="16"/>
      <c r="AP14061" t="s">
        <v>345</v>
      </c>
    </row>
    <row r="14062" spans="7:42" ht="15" customHeight="1">
      <c r="G14062" s="80"/>
      <c r="AD14062" s="16"/>
      <c r="AF14062" s="16"/>
      <c r="AH14062" s="16"/>
      <c r="AI14062" s="16"/>
      <c r="AP14062" t="s">
        <v>345</v>
      </c>
    </row>
    <row r="14063" spans="7:42" ht="15" customHeight="1">
      <c r="G14063" s="80"/>
      <c r="AD14063" s="16"/>
      <c r="AF14063" s="16"/>
      <c r="AH14063" s="16"/>
      <c r="AI14063" s="16"/>
      <c r="AP14063" t="s">
        <v>345</v>
      </c>
    </row>
    <row r="14064" spans="7:42" ht="15" customHeight="1">
      <c r="G14064" s="80"/>
      <c r="AD14064" s="16"/>
      <c r="AF14064" s="16"/>
      <c r="AH14064" s="16"/>
      <c r="AI14064" s="16"/>
      <c r="AP14064" t="s">
        <v>345</v>
      </c>
    </row>
    <row r="14065" spans="7:42" ht="15" customHeight="1">
      <c r="G14065" s="80"/>
      <c r="AD14065" s="16"/>
      <c r="AF14065" s="16"/>
      <c r="AH14065" s="16"/>
      <c r="AI14065" s="16"/>
      <c r="AP14065" t="s">
        <v>345</v>
      </c>
    </row>
    <row r="14066" spans="7:42" ht="15" customHeight="1">
      <c r="G14066" s="80"/>
      <c r="AD14066" s="16"/>
      <c r="AF14066" s="16"/>
      <c r="AH14066" s="16"/>
      <c r="AI14066" s="16"/>
      <c r="AP14066" t="s">
        <v>345</v>
      </c>
    </row>
    <row r="14067" spans="7:42" ht="15" customHeight="1">
      <c r="G14067" s="80"/>
      <c r="AD14067" s="16"/>
      <c r="AF14067" s="16"/>
      <c r="AH14067" s="16"/>
      <c r="AI14067" s="16"/>
      <c r="AP14067" t="s">
        <v>345</v>
      </c>
    </row>
    <row r="14068" spans="7:42" ht="15" customHeight="1">
      <c r="G14068" s="80"/>
      <c r="AD14068" s="16"/>
      <c r="AF14068" s="16"/>
      <c r="AH14068" s="16"/>
      <c r="AI14068" s="16"/>
      <c r="AP14068" t="s">
        <v>345</v>
      </c>
    </row>
    <row r="14069" spans="7:42" ht="15" customHeight="1">
      <c r="G14069" s="80"/>
      <c r="AD14069" s="16"/>
      <c r="AF14069" s="16"/>
      <c r="AH14069" s="16"/>
      <c r="AI14069" s="16"/>
      <c r="AP14069" t="s">
        <v>345</v>
      </c>
    </row>
    <row r="14070" spans="7:42" ht="15" customHeight="1">
      <c r="G14070" s="80"/>
      <c r="AD14070" s="16"/>
      <c r="AF14070" s="16"/>
      <c r="AH14070" s="16"/>
      <c r="AI14070" s="16"/>
      <c r="AP14070" t="s">
        <v>345</v>
      </c>
    </row>
    <row r="14071" spans="7:42" ht="15" customHeight="1">
      <c r="G14071" s="80"/>
      <c r="AD14071" s="16"/>
      <c r="AF14071" s="16"/>
      <c r="AH14071" s="16"/>
      <c r="AI14071" s="16"/>
      <c r="AP14071" t="s">
        <v>345</v>
      </c>
    </row>
    <row r="14072" spans="7:42" ht="15" customHeight="1">
      <c r="G14072" s="80"/>
      <c r="AD14072" s="16"/>
      <c r="AF14072" s="16"/>
      <c r="AH14072" s="16"/>
      <c r="AI14072" s="16"/>
      <c r="AP14072" t="s">
        <v>345</v>
      </c>
    </row>
    <row r="14073" spans="7:42" ht="15" customHeight="1">
      <c r="G14073" s="80"/>
      <c r="AD14073" s="16"/>
      <c r="AF14073" s="16"/>
      <c r="AH14073" s="16"/>
      <c r="AI14073" s="16"/>
      <c r="AP14073" t="s">
        <v>345</v>
      </c>
    </row>
    <row r="14074" spans="7:42" ht="15" customHeight="1">
      <c r="G14074" s="80"/>
      <c r="AD14074" s="16"/>
      <c r="AF14074" s="16"/>
      <c r="AH14074" s="16"/>
      <c r="AI14074" s="16"/>
      <c r="AP14074" t="s">
        <v>345</v>
      </c>
    </row>
    <row r="14075" spans="7:42" ht="15" customHeight="1">
      <c r="G14075" s="80"/>
      <c r="AD14075" s="16"/>
      <c r="AF14075" s="16"/>
      <c r="AH14075" s="16"/>
      <c r="AI14075" s="16"/>
      <c r="AP14075" t="s">
        <v>345</v>
      </c>
    </row>
    <row r="14076" spans="7:42" ht="15" customHeight="1">
      <c r="G14076" s="80"/>
      <c r="AD14076" s="16"/>
      <c r="AF14076" s="16"/>
      <c r="AH14076" s="16"/>
      <c r="AI14076" s="16"/>
      <c r="AP14076" t="s">
        <v>345</v>
      </c>
    </row>
    <row r="14077" spans="7:42" ht="15" customHeight="1">
      <c r="G14077" s="80"/>
      <c r="AD14077" s="16"/>
      <c r="AF14077" s="16"/>
      <c r="AH14077" s="16"/>
      <c r="AI14077" s="16"/>
      <c r="AP14077" t="s">
        <v>345</v>
      </c>
    </row>
    <row r="14078" spans="7:42" ht="15" customHeight="1">
      <c r="G14078" s="80"/>
      <c r="AD14078" s="16"/>
      <c r="AF14078" s="16"/>
      <c r="AH14078" s="16"/>
      <c r="AI14078" s="16"/>
      <c r="AP14078" t="s">
        <v>345</v>
      </c>
    </row>
    <row r="14079" spans="7:42" ht="15" customHeight="1">
      <c r="G14079" s="80"/>
      <c r="AD14079" s="16"/>
      <c r="AF14079" s="16"/>
      <c r="AH14079" s="16"/>
      <c r="AI14079" s="16"/>
      <c r="AP14079" t="s">
        <v>345</v>
      </c>
    </row>
    <row r="14080" spans="7:42" ht="15" customHeight="1">
      <c r="G14080" s="80"/>
      <c r="AD14080" s="16"/>
      <c r="AF14080" s="16"/>
      <c r="AH14080" s="16"/>
      <c r="AI14080" s="16"/>
      <c r="AP14080" t="s">
        <v>345</v>
      </c>
    </row>
    <row r="14081" spans="7:42" ht="15" customHeight="1">
      <c r="G14081" s="80"/>
      <c r="AD14081" s="16"/>
      <c r="AF14081" s="16"/>
      <c r="AH14081" s="16"/>
      <c r="AI14081" s="16"/>
      <c r="AP14081" t="s">
        <v>345</v>
      </c>
    </row>
    <row r="14082" spans="7:42" ht="15" customHeight="1">
      <c r="G14082" s="80"/>
      <c r="AD14082" s="16"/>
      <c r="AF14082" s="16"/>
      <c r="AH14082" s="16"/>
      <c r="AI14082" s="16"/>
      <c r="AP14082" t="s">
        <v>345</v>
      </c>
    </row>
    <row r="14083" spans="7:42" ht="15" customHeight="1">
      <c r="G14083" s="80"/>
      <c r="AD14083" s="16"/>
      <c r="AF14083" s="16"/>
      <c r="AH14083" s="16"/>
      <c r="AI14083" s="16"/>
      <c r="AP14083" t="s">
        <v>345</v>
      </c>
    </row>
    <row r="14084" spans="7:42" ht="15" customHeight="1">
      <c r="G14084" s="80"/>
      <c r="AD14084" s="16"/>
      <c r="AF14084" s="16"/>
      <c r="AH14084" s="16"/>
      <c r="AI14084" s="16"/>
      <c r="AP14084" t="s">
        <v>345</v>
      </c>
    </row>
    <row r="14085" spans="7:42" ht="15" customHeight="1">
      <c r="G14085" s="80"/>
      <c r="AD14085" s="16"/>
      <c r="AF14085" s="16"/>
      <c r="AH14085" s="16"/>
      <c r="AI14085" s="16"/>
      <c r="AP14085" t="s">
        <v>345</v>
      </c>
    </row>
    <row r="14086" spans="7:42" ht="15" customHeight="1">
      <c r="G14086" s="80"/>
      <c r="AD14086" s="16"/>
      <c r="AF14086" s="16"/>
      <c r="AH14086" s="16"/>
      <c r="AI14086" s="16"/>
      <c r="AP14086" t="s">
        <v>345</v>
      </c>
    </row>
    <row r="14087" spans="7:42" ht="15" customHeight="1">
      <c r="G14087" s="80"/>
      <c r="AD14087" s="16"/>
      <c r="AF14087" s="16"/>
      <c r="AH14087" s="16"/>
      <c r="AI14087" s="16"/>
      <c r="AP14087" t="s">
        <v>345</v>
      </c>
    </row>
    <row r="14088" spans="7:42" ht="15" customHeight="1">
      <c r="G14088" s="80"/>
      <c r="AD14088" s="16"/>
      <c r="AF14088" s="16"/>
      <c r="AH14088" s="16"/>
      <c r="AI14088" s="16"/>
      <c r="AP14088" t="s">
        <v>345</v>
      </c>
    </row>
    <row r="14089" spans="7:42" ht="15" customHeight="1">
      <c r="G14089" s="80"/>
      <c r="AD14089" s="16"/>
      <c r="AF14089" s="16"/>
      <c r="AH14089" s="16"/>
      <c r="AI14089" s="16"/>
      <c r="AP14089" t="s">
        <v>345</v>
      </c>
    </row>
    <row r="14090" spans="7:42" ht="15" customHeight="1">
      <c r="G14090" s="80"/>
      <c r="AD14090" s="16"/>
      <c r="AF14090" s="16"/>
      <c r="AH14090" s="16"/>
      <c r="AI14090" s="16"/>
      <c r="AP14090" t="s">
        <v>345</v>
      </c>
    </row>
    <row r="14091" spans="7:42" ht="15" customHeight="1">
      <c r="G14091" s="80"/>
      <c r="AD14091" s="16"/>
      <c r="AF14091" s="16"/>
      <c r="AH14091" s="16"/>
      <c r="AI14091" s="16"/>
      <c r="AP14091" t="s">
        <v>345</v>
      </c>
    </row>
    <row r="14092" spans="7:42" ht="15" customHeight="1">
      <c r="G14092" s="80"/>
      <c r="AD14092" s="16"/>
      <c r="AF14092" s="16"/>
      <c r="AH14092" s="16"/>
      <c r="AI14092" s="16"/>
      <c r="AP14092" t="s">
        <v>345</v>
      </c>
    </row>
    <row r="14093" spans="7:42" ht="15" customHeight="1">
      <c r="G14093" s="80"/>
      <c r="AD14093" s="16"/>
      <c r="AF14093" s="16"/>
      <c r="AH14093" s="16"/>
      <c r="AI14093" s="16"/>
      <c r="AP14093" t="s">
        <v>345</v>
      </c>
    </row>
    <row r="14094" spans="7:42" ht="15" customHeight="1">
      <c r="G14094" s="80"/>
      <c r="AD14094" s="16"/>
      <c r="AF14094" s="16"/>
      <c r="AH14094" s="16"/>
      <c r="AI14094" s="16"/>
      <c r="AP14094" t="s">
        <v>345</v>
      </c>
    </row>
    <row r="14095" spans="7:42" ht="15" customHeight="1">
      <c r="G14095" s="80"/>
      <c r="AD14095" s="16"/>
      <c r="AF14095" s="16"/>
      <c r="AH14095" s="16"/>
      <c r="AI14095" s="16"/>
      <c r="AP14095" t="s">
        <v>345</v>
      </c>
    </row>
    <row r="14096" spans="7:42" ht="15" customHeight="1">
      <c r="G14096" s="80"/>
      <c r="AD14096" s="16"/>
      <c r="AF14096" s="16"/>
      <c r="AH14096" s="16"/>
      <c r="AI14096" s="16"/>
      <c r="AP14096" t="s">
        <v>345</v>
      </c>
    </row>
    <row r="14097" spans="7:42" ht="15" customHeight="1">
      <c r="G14097" s="80"/>
      <c r="AD14097" s="16"/>
      <c r="AF14097" s="16"/>
      <c r="AH14097" s="16"/>
      <c r="AI14097" s="16"/>
      <c r="AP14097" t="s">
        <v>345</v>
      </c>
    </row>
    <row r="14098" spans="7:42" ht="15" customHeight="1">
      <c r="G14098" s="80"/>
      <c r="AD14098" s="16"/>
      <c r="AF14098" s="16"/>
      <c r="AH14098" s="16"/>
      <c r="AI14098" s="16"/>
      <c r="AP14098" t="s">
        <v>345</v>
      </c>
    </row>
    <row r="14099" spans="7:42" ht="15" customHeight="1">
      <c r="G14099" s="80"/>
      <c r="AD14099" s="16"/>
      <c r="AF14099" s="16"/>
      <c r="AH14099" s="16"/>
      <c r="AI14099" s="16"/>
      <c r="AP14099" t="s">
        <v>345</v>
      </c>
    </row>
    <row r="14100" spans="7:42" ht="15" customHeight="1">
      <c r="G14100" s="80"/>
      <c r="AD14100" s="16"/>
      <c r="AF14100" s="16"/>
      <c r="AH14100" s="16"/>
      <c r="AI14100" s="16"/>
      <c r="AP14100" t="s">
        <v>345</v>
      </c>
    </row>
    <row r="14101" spans="7:42" ht="15" customHeight="1">
      <c r="G14101" s="80"/>
      <c r="AD14101" s="16"/>
      <c r="AF14101" s="16"/>
      <c r="AH14101" s="16"/>
      <c r="AI14101" s="16"/>
      <c r="AP14101" t="s">
        <v>345</v>
      </c>
    </row>
    <row r="14102" spans="7:42" ht="15" customHeight="1">
      <c r="G14102" s="80"/>
      <c r="AD14102" s="16"/>
      <c r="AF14102" s="16"/>
      <c r="AH14102" s="16"/>
      <c r="AI14102" s="16"/>
      <c r="AP14102" t="s">
        <v>345</v>
      </c>
    </row>
    <row r="14103" spans="7:42" ht="15" customHeight="1">
      <c r="G14103" s="80"/>
      <c r="AD14103" s="16"/>
      <c r="AF14103" s="16"/>
      <c r="AH14103" s="16"/>
      <c r="AI14103" s="16"/>
      <c r="AP14103" t="s">
        <v>345</v>
      </c>
    </row>
    <row r="14104" spans="7:42" ht="15" customHeight="1">
      <c r="G14104" s="80"/>
      <c r="AD14104" s="16"/>
      <c r="AF14104" s="16"/>
      <c r="AH14104" s="16"/>
      <c r="AI14104" s="16"/>
      <c r="AP14104" t="s">
        <v>345</v>
      </c>
    </row>
    <row r="14105" spans="7:42" ht="15" customHeight="1">
      <c r="G14105" s="80"/>
      <c r="AD14105" s="16"/>
      <c r="AF14105" s="16"/>
      <c r="AH14105" s="16"/>
      <c r="AI14105" s="16"/>
      <c r="AP14105" t="s">
        <v>345</v>
      </c>
    </row>
    <row r="14106" spans="7:42" ht="15" customHeight="1">
      <c r="G14106" s="80"/>
      <c r="AD14106" s="16"/>
      <c r="AF14106" s="16"/>
      <c r="AH14106" s="16"/>
      <c r="AI14106" s="16"/>
      <c r="AP14106" t="s">
        <v>345</v>
      </c>
    </row>
    <row r="14107" spans="7:42" ht="15" customHeight="1">
      <c r="G14107" s="80"/>
      <c r="AD14107" s="16"/>
      <c r="AF14107" s="16"/>
      <c r="AH14107" s="16"/>
      <c r="AI14107" s="16"/>
      <c r="AP14107" t="s">
        <v>345</v>
      </c>
    </row>
    <row r="14108" spans="7:42" ht="15" customHeight="1">
      <c r="G14108" s="80"/>
      <c r="AD14108" s="16"/>
      <c r="AF14108" s="16"/>
      <c r="AH14108" s="16"/>
      <c r="AI14108" s="16"/>
      <c r="AP14108" t="s">
        <v>345</v>
      </c>
    </row>
    <row r="14109" spans="7:42" ht="15" customHeight="1">
      <c r="G14109" s="80"/>
      <c r="AD14109" s="16"/>
      <c r="AF14109" s="16"/>
      <c r="AH14109" s="16"/>
      <c r="AI14109" s="16"/>
      <c r="AP14109" t="s">
        <v>345</v>
      </c>
    </row>
    <row r="14110" spans="7:42" ht="15" customHeight="1">
      <c r="G14110" s="80"/>
      <c r="AD14110" s="16"/>
      <c r="AF14110" s="16"/>
      <c r="AH14110" s="16"/>
      <c r="AI14110" s="16"/>
      <c r="AP14110" t="s">
        <v>345</v>
      </c>
    </row>
    <row r="14111" spans="7:42" ht="15" customHeight="1">
      <c r="G14111" s="80"/>
      <c r="AD14111" s="16"/>
      <c r="AF14111" s="16"/>
      <c r="AH14111" s="16"/>
      <c r="AI14111" s="16"/>
      <c r="AP14111" t="s">
        <v>345</v>
      </c>
    </row>
    <row r="14112" spans="7:42" ht="15" customHeight="1">
      <c r="G14112" s="80"/>
      <c r="AD14112" s="16"/>
      <c r="AF14112" s="16"/>
      <c r="AH14112" s="16"/>
      <c r="AI14112" s="16"/>
      <c r="AP14112" t="s">
        <v>345</v>
      </c>
    </row>
    <row r="14113" spans="7:42" ht="15" customHeight="1">
      <c r="G14113" s="80"/>
      <c r="AD14113" s="16"/>
      <c r="AF14113" s="16"/>
      <c r="AH14113" s="16"/>
      <c r="AI14113" s="16"/>
      <c r="AP14113" t="s">
        <v>345</v>
      </c>
    </row>
    <row r="14114" spans="7:42" ht="15" customHeight="1">
      <c r="G14114" s="80"/>
      <c r="AD14114" s="16"/>
      <c r="AF14114" s="16"/>
      <c r="AH14114" s="16"/>
      <c r="AI14114" s="16"/>
      <c r="AP14114" t="s">
        <v>345</v>
      </c>
    </row>
    <row r="14115" spans="7:42" ht="15" customHeight="1">
      <c r="G14115" s="80"/>
      <c r="AD14115" s="16"/>
      <c r="AF14115" s="16"/>
      <c r="AH14115" s="16"/>
      <c r="AI14115" s="16"/>
      <c r="AP14115" t="s">
        <v>345</v>
      </c>
    </row>
    <row r="14116" spans="7:42" ht="15" customHeight="1">
      <c r="G14116" s="80"/>
      <c r="AD14116" s="16"/>
      <c r="AF14116" s="16"/>
      <c r="AH14116" s="16"/>
      <c r="AI14116" s="16"/>
      <c r="AP14116" t="s">
        <v>345</v>
      </c>
    </row>
    <row r="14117" spans="7:42" ht="15" customHeight="1">
      <c r="G14117" s="80"/>
      <c r="AD14117" s="16"/>
      <c r="AF14117" s="16"/>
      <c r="AH14117" s="16"/>
      <c r="AI14117" s="16"/>
      <c r="AP14117" t="s">
        <v>345</v>
      </c>
    </row>
    <row r="14118" spans="7:42" ht="15" customHeight="1">
      <c r="G14118" s="80"/>
      <c r="AD14118" s="16"/>
      <c r="AF14118" s="16"/>
      <c r="AH14118" s="16"/>
      <c r="AI14118" s="16"/>
      <c r="AP14118" t="s">
        <v>345</v>
      </c>
    </row>
    <row r="14119" spans="7:42" ht="15" customHeight="1">
      <c r="G14119" s="80"/>
      <c r="AD14119" s="16"/>
      <c r="AF14119" s="16"/>
      <c r="AH14119" s="16"/>
      <c r="AI14119" s="16"/>
      <c r="AP14119" t="s">
        <v>345</v>
      </c>
    </row>
    <row r="14120" spans="7:42" ht="15" customHeight="1">
      <c r="G14120" s="80"/>
      <c r="AD14120" s="16"/>
      <c r="AF14120" s="16"/>
      <c r="AH14120" s="16"/>
      <c r="AI14120" s="16"/>
      <c r="AP14120" t="s">
        <v>345</v>
      </c>
    </row>
    <row r="14121" spans="7:42" ht="15" customHeight="1">
      <c r="G14121" s="80"/>
      <c r="AD14121" s="16"/>
      <c r="AF14121" s="16"/>
      <c r="AH14121" s="16"/>
      <c r="AI14121" s="16"/>
      <c r="AP14121" t="s">
        <v>345</v>
      </c>
    </row>
    <row r="14122" spans="7:42" ht="15" customHeight="1">
      <c r="G14122" s="80"/>
      <c r="AD14122" s="16"/>
      <c r="AF14122" s="16"/>
      <c r="AH14122" s="16"/>
      <c r="AI14122" s="16"/>
      <c r="AP14122" t="s">
        <v>345</v>
      </c>
    </row>
    <row r="14123" spans="7:42" ht="15" customHeight="1">
      <c r="G14123" s="80"/>
      <c r="AD14123" s="16"/>
      <c r="AF14123" s="16"/>
      <c r="AH14123" s="16"/>
      <c r="AI14123" s="16"/>
      <c r="AP14123" t="s">
        <v>345</v>
      </c>
    </row>
    <row r="14124" spans="7:42" ht="15" customHeight="1">
      <c r="G14124" s="80"/>
      <c r="AD14124" s="16"/>
      <c r="AF14124" s="16"/>
      <c r="AH14124" s="16"/>
      <c r="AI14124" s="16"/>
      <c r="AP14124" t="s">
        <v>345</v>
      </c>
    </row>
    <row r="14125" spans="7:42" ht="15" customHeight="1">
      <c r="G14125" s="80"/>
      <c r="AD14125" s="16"/>
      <c r="AF14125" s="16"/>
      <c r="AH14125" s="16"/>
      <c r="AI14125" s="16"/>
      <c r="AP14125" t="s">
        <v>345</v>
      </c>
    </row>
    <row r="14126" spans="7:42" ht="15" customHeight="1">
      <c r="G14126" s="80"/>
      <c r="AD14126" s="16"/>
      <c r="AF14126" s="16"/>
      <c r="AH14126" s="16"/>
      <c r="AI14126" s="16"/>
      <c r="AP14126" t="s">
        <v>345</v>
      </c>
    </row>
    <row r="14127" spans="7:42" ht="15" customHeight="1">
      <c r="G14127" s="80"/>
      <c r="AD14127" s="16"/>
      <c r="AF14127" s="16"/>
      <c r="AH14127" s="16"/>
      <c r="AI14127" s="16"/>
      <c r="AP14127" t="s">
        <v>345</v>
      </c>
    </row>
    <row r="14128" spans="7:42" ht="15" customHeight="1">
      <c r="G14128" s="80"/>
      <c r="AD14128" s="16"/>
      <c r="AF14128" s="16"/>
      <c r="AH14128" s="16"/>
      <c r="AI14128" s="16"/>
      <c r="AP14128" t="s">
        <v>345</v>
      </c>
    </row>
    <row r="14129" spans="7:42" ht="15" customHeight="1">
      <c r="G14129" s="80"/>
      <c r="AD14129" s="16"/>
      <c r="AF14129" s="16"/>
      <c r="AH14129" s="16"/>
      <c r="AI14129" s="16"/>
      <c r="AP14129" t="s">
        <v>345</v>
      </c>
    </row>
    <row r="14130" spans="7:42" ht="15" customHeight="1">
      <c r="G14130" s="80"/>
      <c r="AD14130" s="16"/>
      <c r="AF14130" s="16"/>
      <c r="AH14130" s="16"/>
      <c r="AI14130" s="16"/>
      <c r="AP14130" t="s">
        <v>345</v>
      </c>
    </row>
    <row r="14131" spans="7:42" ht="15" customHeight="1">
      <c r="G14131" s="80"/>
      <c r="AD14131" s="16"/>
      <c r="AF14131" s="16"/>
      <c r="AH14131" s="16"/>
      <c r="AI14131" s="16"/>
      <c r="AP14131" t="s">
        <v>345</v>
      </c>
    </row>
    <row r="14132" spans="7:42" ht="15" customHeight="1">
      <c r="G14132" s="80"/>
      <c r="AD14132" s="16"/>
      <c r="AF14132" s="16"/>
      <c r="AH14132" s="16"/>
      <c r="AI14132" s="16"/>
      <c r="AP14132" t="s">
        <v>345</v>
      </c>
    </row>
    <row r="14133" spans="7:42" ht="15" customHeight="1">
      <c r="G14133" s="80"/>
      <c r="AD14133" s="16"/>
      <c r="AF14133" s="16"/>
      <c r="AH14133" s="16"/>
      <c r="AI14133" s="16"/>
      <c r="AP14133" t="s">
        <v>345</v>
      </c>
    </row>
    <row r="14134" spans="7:42" ht="15" customHeight="1">
      <c r="G14134" s="80"/>
      <c r="AD14134" s="16"/>
      <c r="AF14134" s="16"/>
      <c r="AH14134" s="16"/>
      <c r="AI14134" s="16"/>
      <c r="AP14134" t="s">
        <v>345</v>
      </c>
    </row>
    <row r="14135" spans="7:42" ht="15" customHeight="1">
      <c r="G14135" s="80"/>
      <c r="AD14135" s="16"/>
      <c r="AF14135" s="16"/>
      <c r="AH14135" s="16"/>
      <c r="AI14135" s="16"/>
      <c r="AP14135" t="s">
        <v>345</v>
      </c>
    </row>
    <row r="14136" spans="7:42" ht="15" customHeight="1">
      <c r="G14136" s="80"/>
      <c r="AD14136" s="16"/>
      <c r="AF14136" s="16"/>
      <c r="AH14136" s="16"/>
      <c r="AI14136" s="16"/>
      <c r="AP14136" t="s">
        <v>345</v>
      </c>
    </row>
    <row r="14137" spans="7:42" ht="15" customHeight="1">
      <c r="G14137" s="80"/>
      <c r="AD14137" s="16"/>
      <c r="AF14137" s="16"/>
      <c r="AH14137" s="16"/>
      <c r="AI14137" s="16"/>
      <c r="AP14137" t="s">
        <v>345</v>
      </c>
    </row>
    <row r="14138" spans="7:42" ht="15" customHeight="1">
      <c r="G14138" s="80"/>
      <c r="AD14138" s="16"/>
      <c r="AF14138" s="16"/>
      <c r="AH14138" s="16"/>
      <c r="AI14138" s="16"/>
      <c r="AP14138" t="s">
        <v>345</v>
      </c>
    </row>
    <row r="14139" spans="7:42" ht="15" customHeight="1">
      <c r="G14139" s="80"/>
      <c r="AD14139" s="16"/>
      <c r="AF14139" s="16"/>
      <c r="AH14139" s="16"/>
      <c r="AI14139" s="16"/>
      <c r="AP14139" t="s">
        <v>345</v>
      </c>
    </row>
    <row r="14140" spans="7:42" ht="15" customHeight="1">
      <c r="G14140" s="80"/>
      <c r="AD14140" s="16"/>
      <c r="AF14140" s="16"/>
      <c r="AH14140" s="16"/>
      <c r="AI14140" s="16"/>
      <c r="AP14140" t="s">
        <v>345</v>
      </c>
    </row>
    <row r="14141" spans="7:42" ht="15" customHeight="1">
      <c r="G14141" s="80"/>
      <c r="AD14141" s="16"/>
      <c r="AF14141" s="16"/>
      <c r="AH14141" s="16"/>
      <c r="AI14141" s="16"/>
      <c r="AP14141" t="s">
        <v>345</v>
      </c>
    </row>
    <row r="14142" spans="7:42" ht="15" customHeight="1">
      <c r="G14142" s="80"/>
      <c r="AD14142" s="16"/>
      <c r="AF14142" s="16"/>
      <c r="AH14142" s="16"/>
      <c r="AI14142" s="16"/>
      <c r="AP14142" t="s">
        <v>345</v>
      </c>
    </row>
    <row r="14143" spans="7:42" ht="15" customHeight="1">
      <c r="G14143" s="80"/>
      <c r="AD14143" s="16"/>
      <c r="AF14143" s="16"/>
      <c r="AH14143" s="16"/>
      <c r="AI14143" s="16"/>
      <c r="AP14143" t="s">
        <v>345</v>
      </c>
    </row>
    <row r="14144" spans="7:42" ht="15" customHeight="1">
      <c r="G14144" s="80"/>
      <c r="AD14144" s="16"/>
      <c r="AF14144" s="16"/>
      <c r="AH14144" s="16"/>
      <c r="AI14144" s="16"/>
      <c r="AP14144" t="s">
        <v>345</v>
      </c>
    </row>
    <row r="14145" spans="7:42" ht="15" customHeight="1">
      <c r="G14145" s="80"/>
      <c r="AD14145" s="16"/>
      <c r="AF14145" s="16"/>
      <c r="AH14145" s="16"/>
      <c r="AI14145" s="16"/>
      <c r="AP14145" t="s">
        <v>345</v>
      </c>
    </row>
    <row r="14146" spans="7:42" ht="15" customHeight="1">
      <c r="G14146" s="80"/>
      <c r="AD14146" s="16"/>
      <c r="AF14146" s="16"/>
      <c r="AH14146" s="16"/>
      <c r="AI14146" s="16"/>
      <c r="AP14146" t="s">
        <v>345</v>
      </c>
    </row>
    <row r="14147" spans="7:42" ht="15" customHeight="1">
      <c r="G14147" s="80"/>
      <c r="AD14147" s="16"/>
      <c r="AF14147" s="16"/>
      <c r="AH14147" s="16"/>
      <c r="AI14147" s="16"/>
      <c r="AP14147" t="s">
        <v>345</v>
      </c>
    </row>
    <row r="14148" spans="7:42" ht="15" customHeight="1">
      <c r="G14148" s="80"/>
      <c r="AD14148" s="16"/>
      <c r="AF14148" s="16"/>
      <c r="AH14148" s="16"/>
      <c r="AI14148" s="16"/>
      <c r="AP14148" t="s">
        <v>345</v>
      </c>
    </row>
    <row r="14149" spans="7:42" ht="15" customHeight="1">
      <c r="G14149" s="80"/>
      <c r="AD14149" s="16"/>
      <c r="AF14149" s="16"/>
      <c r="AH14149" s="16"/>
      <c r="AI14149" s="16"/>
      <c r="AP14149" t="s">
        <v>345</v>
      </c>
    </row>
    <row r="14150" spans="7:42" ht="15" customHeight="1">
      <c r="G14150" s="80"/>
      <c r="AD14150" s="16"/>
      <c r="AF14150" s="16"/>
      <c r="AH14150" s="16"/>
      <c r="AI14150" s="16"/>
      <c r="AP14150" t="s">
        <v>345</v>
      </c>
    </row>
    <row r="14151" spans="7:42" ht="15" customHeight="1">
      <c r="G14151" s="80"/>
      <c r="AD14151" s="16"/>
      <c r="AF14151" s="16"/>
      <c r="AH14151" s="16"/>
      <c r="AI14151" s="16"/>
      <c r="AP14151" t="s">
        <v>345</v>
      </c>
    </row>
    <row r="14152" spans="7:42" ht="15" customHeight="1">
      <c r="G14152" s="80"/>
      <c r="AD14152" s="16"/>
      <c r="AF14152" s="16"/>
      <c r="AH14152" s="16"/>
      <c r="AI14152" s="16"/>
      <c r="AP14152" t="s">
        <v>345</v>
      </c>
    </row>
    <row r="14153" spans="7:42" ht="15" customHeight="1">
      <c r="G14153" s="80"/>
      <c r="AD14153" s="16"/>
      <c r="AF14153" s="16"/>
      <c r="AH14153" s="16"/>
      <c r="AI14153" s="16"/>
      <c r="AP14153" t="s">
        <v>345</v>
      </c>
    </row>
    <row r="14154" spans="7:42" ht="15" customHeight="1">
      <c r="G14154" s="80"/>
      <c r="AD14154" s="16"/>
      <c r="AF14154" s="16"/>
      <c r="AH14154" s="16"/>
      <c r="AI14154" s="16"/>
      <c r="AP14154" t="s">
        <v>345</v>
      </c>
    </row>
    <row r="14155" spans="7:42" ht="15" customHeight="1">
      <c r="G14155" s="80"/>
      <c r="AD14155" s="16"/>
      <c r="AF14155" s="16"/>
      <c r="AH14155" s="16"/>
      <c r="AI14155" s="16"/>
      <c r="AP14155" t="s">
        <v>345</v>
      </c>
    </row>
    <row r="14156" spans="7:42" ht="15" customHeight="1">
      <c r="G14156" s="80"/>
      <c r="AD14156" s="16"/>
      <c r="AF14156" s="16"/>
      <c r="AH14156" s="16"/>
      <c r="AI14156" s="16"/>
      <c r="AP14156" t="s">
        <v>345</v>
      </c>
    </row>
    <row r="14157" spans="7:42" ht="15" customHeight="1">
      <c r="G14157" s="80"/>
      <c r="AD14157" s="16"/>
      <c r="AF14157" s="16"/>
      <c r="AH14157" s="16"/>
      <c r="AI14157" s="16"/>
      <c r="AP14157" t="s">
        <v>345</v>
      </c>
    </row>
    <row r="14158" spans="7:42" ht="15" customHeight="1">
      <c r="G14158" s="80"/>
      <c r="AD14158" s="16"/>
      <c r="AF14158" s="16"/>
      <c r="AH14158" s="16"/>
      <c r="AI14158" s="16"/>
      <c r="AP14158" t="s">
        <v>345</v>
      </c>
    </row>
    <row r="14159" spans="7:42" ht="15" customHeight="1">
      <c r="G14159" s="80"/>
      <c r="AD14159" s="16"/>
      <c r="AF14159" s="16"/>
      <c r="AH14159" s="16"/>
      <c r="AI14159" s="16"/>
      <c r="AP14159" t="s">
        <v>345</v>
      </c>
    </row>
    <row r="14160" spans="7:42" ht="15" customHeight="1">
      <c r="G14160" s="80"/>
      <c r="AD14160" s="16"/>
      <c r="AF14160" s="16"/>
      <c r="AH14160" s="16"/>
      <c r="AI14160" s="16"/>
      <c r="AP14160" t="s">
        <v>345</v>
      </c>
    </row>
    <row r="14161" spans="7:42" ht="15" customHeight="1">
      <c r="G14161" s="80"/>
      <c r="AD14161" s="16"/>
      <c r="AF14161" s="16"/>
      <c r="AH14161" s="16"/>
      <c r="AI14161" s="16"/>
      <c r="AP14161" t="s">
        <v>345</v>
      </c>
    </row>
    <row r="14162" spans="7:42" ht="15" customHeight="1">
      <c r="G14162" s="80"/>
      <c r="AD14162" s="16"/>
      <c r="AF14162" s="16"/>
      <c r="AH14162" s="16"/>
      <c r="AI14162" s="16"/>
      <c r="AP14162" t="s">
        <v>345</v>
      </c>
    </row>
    <row r="14163" spans="7:42" ht="15" customHeight="1">
      <c r="G14163" s="80"/>
      <c r="AD14163" s="16"/>
      <c r="AF14163" s="16"/>
      <c r="AH14163" s="16"/>
      <c r="AI14163" s="16"/>
      <c r="AP14163" t="s">
        <v>345</v>
      </c>
    </row>
    <row r="14164" spans="7:42" ht="15" customHeight="1">
      <c r="G14164" s="80"/>
      <c r="AD14164" s="16"/>
      <c r="AF14164" s="16"/>
      <c r="AH14164" s="16"/>
      <c r="AI14164" s="16"/>
      <c r="AP14164" t="s">
        <v>345</v>
      </c>
    </row>
    <row r="14165" spans="7:42" ht="15" customHeight="1">
      <c r="G14165" s="80"/>
      <c r="AD14165" s="16"/>
      <c r="AF14165" s="16"/>
      <c r="AH14165" s="16"/>
      <c r="AI14165" s="16"/>
      <c r="AP14165" t="s">
        <v>345</v>
      </c>
    </row>
    <row r="14166" spans="7:42" ht="15" customHeight="1">
      <c r="G14166" s="80"/>
      <c r="AD14166" s="16"/>
      <c r="AF14166" s="16"/>
      <c r="AH14166" s="16"/>
      <c r="AI14166" s="16"/>
      <c r="AP14166" t="s">
        <v>345</v>
      </c>
    </row>
    <row r="14167" spans="7:42" ht="15" customHeight="1">
      <c r="G14167" s="80"/>
      <c r="AD14167" s="16"/>
      <c r="AF14167" s="16"/>
      <c r="AH14167" s="16"/>
      <c r="AI14167" s="16"/>
      <c r="AP14167" t="s">
        <v>345</v>
      </c>
    </row>
    <row r="14168" spans="7:42" ht="15" customHeight="1">
      <c r="G14168" s="80"/>
      <c r="AD14168" s="16"/>
      <c r="AF14168" s="16"/>
      <c r="AH14168" s="16"/>
      <c r="AI14168" s="16"/>
      <c r="AP14168" t="s">
        <v>345</v>
      </c>
    </row>
    <row r="14169" spans="7:42" ht="15" customHeight="1">
      <c r="G14169" s="80"/>
      <c r="AD14169" s="16"/>
      <c r="AF14169" s="16"/>
      <c r="AH14169" s="16"/>
      <c r="AI14169" s="16"/>
      <c r="AP14169" t="s">
        <v>345</v>
      </c>
    </row>
    <row r="14170" spans="7:42" ht="15" customHeight="1">
      <c r="G14170" s="80"/>
      <c r="AD14170" s="16"/>
      <c r="AF14170" s="16"/>
      <c r="AH14170" s="16"/>
      <c r="AI14170" s="16"/>
      <c r="AP14170" t="s">
        <v>345</v>
      </c>
    </row>
    <row r="14171" spans="7:42" ht="15" customHeight="1">
      <c r="G14171" s="80"/>
      <c r="AD14171" s="16"/>
      <c r="AF14171" s="16"/>
      <c r="AH14171" s="16"/>
      <c r="AI14171" s="16"/>
      <c r="AP14171" t="s">
        <v>345</v>
      </c>
    </row>
    <row r="14172" spans="7:42" ht="15" customHeight="1">
      <c r="G14172" s="80"/>
      <c r="AD14172" s="16"/>
      <c r="AF14172" s="16"/>
      <c r="AH14172" s="16"/>
      <c r="AI14172" s="16"/>
      <c r="AP14172" t="s">
        <v>345</v>
      </c>
    </row>
    <row r="14173" spans="7:42" ht="15" customHeight="1">
      <c r="G14173" s="80"/>
      <c r="AD14173" s="16"/>
      <c r="AF14173" s="16"/>
      <c r="AH14173" s="16"/>
      <c r="AI14173" s="16"/>
      <c r="AP14173" t="s">
        <v>345</v>
      </c>
    </row>
    <row r="14174" spans="7:42" ht="15" customHeight="1">
      <c r="G14174" s="80"/>
      <c r="AD14174" s="16"/>
      <c r="AF14174" s="16"/>
      <c r="AH14174" s="16"/>
      <c r="AI14174" s="16"/>
      <c r="AP14174" t="s">
        <v>345</v>
      </c>
    </row>
    <row r="14175" spans="7:42" ht="15" customHeight="1">
      <c r="G14175" s="80"/>
      <c r="AD14175" s="16"/>
      <c r="AF14175" s="16"/>
      <c r="AH14175" s="16"/>
      <c r="AI14175" s="16"/>
      <c r="AP14175" t="s">
        <v>345</v>
      </c>
    </row>
    <row r="14176" spans="7:42" ht="15" customHeight="1">
      <c r="G14176" s="80"/>
      <c r="AD14176" s="16"/>
      <c r="AF14176" s="16"/>
      <c r="AH14176" s="16"/>
      <c r="AI14176" s="16"/>
      <c r="AP14176" t="s">
        <v>345</v>
      </c>
    </row>
    <row r="14177" spans="7:42" ht="15" customHeight="1">
      <c r="G14177" s="80"/>
      <c r="AD14177" s="16"/>
      <c r="AF14177" s="16"/>
      <c r="AH14177" s="16"/>
      <c r="AI14177" s="16"/>
      <c r="AP14177" t="s">
        <v>345</v>
      </c>
    </row>
    <row r="14178" spans="7:42" ht="15" customHeight="1">
      <c r="G14178" s="80"/>
      <c r="AD14178" s="16"/>
      <c r="AF14178" s="16"/>
      <c r="AH14178" s="16"/>
      <c r="AI14178" s="16"/>
      <c r="AP14178" t="s">
        <v>345</v>
      </c>
    </row>
    <row r="14179" spans="7:42" ht="15" customHeight="1">
      <c r="G14179" s="80"/>
      <c r="AD14179" s="16"/>
      <c r="AF14179" s="16"/>
      <c r="AH14179" s="16"/>
      <c r="AI14179" s="16"/>
      <c r="AP14179" t="s">
        <v>345</v>
      </c>
    </row>
    <row r="14180" spans="7:42" ht="15" customHeight="1">
      <c r="G14180" s="80"/>
      <c r="AD14180" s="16"/>
      <c r="AF14180" s="16"/>
      <c r="AH14180" s="16"/>
      <c r="AI14180" s="16"/>
      <c r="AP14180" t="s">
        <v>345</v>
      </c>
    </row>
    <row r="14181" spans="7:42" ht="15" customHeight="1">
      <c r="G14181" s="80"/>
      <c r="AD14181" s="16"/>
      <c r="AF14181" s="16"/>
      <c r="AH14181" s="16"/>
      <c r="AI14181" s="16"/>
      <c r="AP14181" t="s">
        <v>345</v>
      </c>
    </row>
    <row r="14182" spans="7:42" ht="15" customHeight="1">
      <c r="G14182" s="80"/>
      <c r="AD14182" s="16"/>
      <c r="AF14182" s="16"/>
      <c r="AH14182" s="16"/>
      <c r="AI14182" s="16"/>
      <c r="AP14182" t="s">
        <v>345</v>
      </c>
    </row>
    <row r="14183" spans="7:42" ht="15" customHeight="1">
      <c r="G14183" s="80"/>
      <c r="AD14183" s="16"/>
      <c r="AF14183" s="16"/>
      <c r="AH14183" s="16"/>
      <c r="AI14183" s="16"/>
      <c r="AP14183" t="s">
        <v>345</v>
      </c>
    </row>
    <row r="14184" spans="7:42" ht="15" customHeight="1">
      <c r="G14184" s="80"/>
      <c r="AD14184" s="16"/>
      <c r="AF14184" s="16"/>
      <c r="AH14184" s="16"/>
      <c r="AI14184" s="16"/>
      <c r="AP14184" t="s">
        <v>345</v>
      </c>
    </row>
    <row r="14185" spans="7:42" ht="15" customHeight="1">
      <c r="G14185" s="80"/>
      <c r="AD14185" s="16"/>
      <c r="AF14185" s="16"/>
      <c r="AH14185" s="16"/>
      <c r="AI14185" s="16"/>
      <c r="AP14185" t="s">
        <v>345</v>
      </c>
    </row>
    <row r="14186" spans="7:42" ht="15" customHeight="1">
      <c r="G14186" s="80"/>
      <c r="AD14186" s="16"/>
      <c r="AF14186" s="16"/>
      <c r="AH14186" s="16"/>
      <c r="AI14186" s="16"/>
      <c r="AP14186" t="s">
        <v>345</v>
      </c>
    </row>
    <row r="14187" spans="7:42" ht="15" customHeight="1">
      <c r="G14187" s="80"/>
      <c r="AD14187" s="16"/>
      <c r="AF14187" s="16"/>
      <c r="AH14187" s="16"/>
      <c r="AI14187" s="16"/>
      <c r="AP14187" t="s">
        <v>345</v>
      </c>
    </row>
    <row r="14188" spans="7:42" ht="15" customHeight="1">
      <c r="G14188" s="80"/>
      <c r="AD14188" s="16"/>
      <c r="AF14188" s="16"/>
      <c r="AH14188" s="16"/>
      <c r="AI14188" s="16"/>
      <c r="AP14188" t="s">
        <v>345</v>
      </c>
    </row>
    <row r="14189" spans="7:42" ht="15" customHeight="1">
      <c r="G14189" s="80"/>
      <c r="AD14189" s="16"/>
      <c r="AF14189" s="16"/>
      <c r="AH14189" s="16"/>
      <c r="AI14189" s="16"/>
      <c r="AP14189" t="s">
        <v>345</v>
      </c>
    </row>
    <row r="14190" spans="7:42" ht="15" customHeight="1">
      <c r="G14190" s="80"/>
      <c r="AD14190" s="16"/>
      <c r="AF14190" s="16"/>
      <c r="AH14190" s="16"/>
      <c r="AI14190" s="16"/>
      <c r="AP14190" t="s">
        <v>345</v>
      </c>
    </row>
    <row r="14191" spans="7:42" ht="15" customHeight="1">
      <c r="G14191" s="80"/>
      <c r="AD14191" s="16"/>
      <c r="AF14191" s="16"/>
      <c r="AH14191" s="16"/>
      <c r="AI14191" s="16"/>
      <c r="AP14191" t="s">
        <v>345</v>
      </c>
    </row>
    <row r="14192" spans="7:42" ht="15" customHeight="1">
      <c r="G14192" s="80"/>
      <c r="AD14192" s="16"/>
      <c r="AF14192" s="16"/>
      <c r="AH14192" s="16"/>
      <c r="AI14192" s="16"/>
      <c r="AP14192" t="s">
        <v>345</v>
      </c>
    </row>
    <row r="14193" spans="7:42" ht="15" customHeight="1">
      <c r="G14193" s="80"/>
      <c r="AD14193" s="16"/>
      <c r="AF14193" s="16"/>
      <c r="AH14193" s="16"/>
      <c r="AI14193" s="16"/>
      <c r="AP14193" t="s">
        <v>345</v>
      </c>
    </row>
    <row r="14194" spans="7:42" ht="15" customHeight="1">
      <c r="G14194" s="80"/>
      <c r="AD14194" s="16"/>
      <c r="AF14194" s="16"/>
      <c r="AH14194" s="16"/>
      <c r="AI14194" s="16"/>
      <c r="AP14194" t="s">
        <v>345</v>
      </c>
    </row>
    <row r="14195" spans="7:42" ht="15" customHeight="1">
      <c r="G14195" s="80"/>
      <c r="AD14195" s="16"/>
      <c r="AF14195" s="16"/>
      <c r="AH14195" s="16"/>
      <c r="AI14195" s="16"/>
      <c r="AP14195" t="s">
        <v>345</v>
      </c>
    </row>
    <row r="14196" spans="7:42" ht="15" customHeight="1">
      <c r="G14196" s="80"/>
      <c r="AD14196" s="16"/>
      <c r="AF14196" s="16"/>
      <c r="AH14196" s="16"/>
      <c r="AI14196" s="16"/>
      <c r="AP14196" t="s">
        <v>296</v>
      </c>
    </row>
    <row r="14197" spans="7:42" ht="15" customHeight="1">
      <c r="G14197" s="80"/>
      <c r="AD14197" s="16"/>
      <c r="AF14197" s="16"/>
      <c r="AH14197" s="16"/>
      <c r="AI14197" s="16"/>
      <c r="AP14197" t="s">
        <v>296</v>
      </c>
    </row>
    <row r="14198" spans="7:42" ht="15" customHeight="1">
      <c r="G14198" s="80"/>
      <c r="AD14198" s="16"/>
      <c r="AF14198" s="16"/>
      <c r="AH14198" s="16"/>
      <c r="AI14198" s="16"/>
      <c r="AP14198" t="s">
        <v>296</v>
      </c>
    </row>
    <row r="14199" spans="7:42" ht="15" customHeight="1">
      <c r="G14199" s="80"/>
      <c r="AD14199" s="16"/>
      <c r="AF14199" s="16"/>
      <c r="AH14199" s="16"/>
      <c r="AI14199" s="16"/>
      <c r="AP14199" t="s">
        <v>296</v>
      </c>
    </row>
    <row r="14200" spans="7:42" ht="15" customHeight="1">
      <c r="G14200" s="80"/>
      <c r="AD14200" s="16"/>
      <c r="AF14200" s="16"/>
      <c r="AH14200" s="16"/>
      <c r="AI14200" s="16"/>
      <c r="AP14200" t="s">
        <v>345</v>
      </c>
    </row>
    <row r="14201" spans="7:42" ht="15" customHeight="1">
      <c r="G14201" s="80"/>
      <c r="AD14201" s="16"/>
      <c r="AF14201" s="16"/>
      <c r="AH14201" s="16"/>
      <c r="AI14201" s="16"/>
      <c r="AP14201" t="s">
        <v>345</v>
      </c>
    </row>
    <row r="14202" spans="7:42" ht="15" customHeight="1">
      <c r="G14202" s="80"/>
      <c r="AD14202" s="16"/>
      <c r="AF14202" s="16"/>
      <c r="AH14202" s="16"/>
      <c r="AI14202" s="16"/>
      <c r="AP14202" t="s">
        <v>345</v>
      </c>
    </row>
    <row r="14203" spans="7:42" ht="15" customHeight="1">
      <c r="G14203" s="80"/>
      <c r="AD14203" s="16"/>
      <c r="AF14203" s="16"/>
      <c r="AH14203" s="16"/>
      <c r="AI14203" s="16"/>
      <c r="AP14203" t="s">
        <v>345</v>
      </c>
    </row>
    <row r="14204" spans="7:42" ht="15" customHeight="1">
      <c r="G14204" s="80"/>
      <c r="AD14204" s="16"/>
      <c r="AF14204" s="16"/>
      <c r="AH14204" s="16"/>
      <c r="AI14204" s="16"/>
      <c r="AP14204" t="s">
        <v>345</v>
      </c>
    </row>
    <row r="14205" spans="7:42" ht="15" customHeight="1">
      <c r="G14205" s="80"/>
      <c r="AD14205" s="16"/>
      <c r="AF14205" s="16"/>
      <c r="AH14205" s="16"/>
      <c r="AI14205" s="16"/>
      <c r="AP14205" t="s">
        <v>345</v>
      </c>
    </row>
    <row r="14206" spans="7:42" ht="15" customHeight="1">
      <c r="G14206" s="80"/>
      <c r="AD14206" s="16"/>
      <c r="AF14206" s="16"/>
      <c r="AH14206" s="16"/>
      <c r="AI14206" s="16"/>
      <c r="AP14206" t="s">
        <v>345</v>
      </c>
    </row>
    <row r="14207" spans="7:42" ht="15" customHeight="1">
      <c r="G14207" s="80"/>
      <c r="AD14207" s="16"/>
      <c r="AF14207" s="16"/>
      <c r="AH14207" s="16"/>
      <c r="AI14207" s="16"/>
      <c r="AP14207" t="s">
        <v>345</v>
      </c>
    </row>
    <row r="14208" spans="7:42" ht="15" customHeight="1">
      <c r="G14208" s="80"/>
      <c r="AD14208" s="16"/>
      <c r="AF14208" s="16"/>
      <c r="AH14208" s="16"/>
      <c r="AI14208" s="16"/>
      <c r="AP14208" t="s">
        <v>345</v>
      </c>
    </row>
    <row r="14209" spans="7:42" ht="15" customHeight="1">
      <c r="G14209" s="80"/>
      <c r="AD14209" s="16"/>
      <c r="AF14209" s="16"/>
      <c r="AH14209" s="16"/>
      <c r="AI14209" s="16"/>
      <c r="AP14209" t="s">
        <v>345</v>
      </c>
    </row>
    <row r="14210" spans="7:42" ht="15" customHeight="1">
      <c r="G14210" s="80"/>
      <c r="AD14210" s="16"/>
      <c r="AF14210" s="16"/>
      <c r="AH14210" s="16"/>
      <c r="AI14210" s="16"/>
      <c r="AP14210" t="s">
        <v>345</v>
      </c>
    </row>
    <row r="14211" spans="7:42" ht="15" customHeight="1">
      <c r="G14211" s="80"/>
      <c r="AD14211" s="16"/>
      <c r="AF14211" s="16"/>
      <c r="AH14211" s="16"/>
      <c r="AI14211" s="16"/>
      <c r="AP14211" t="s">
        <v>296</v>
      </c>
    </row>
    <row r="14212" spans="7:42" ht="15" customHeight="1">
      <c r="G14212" s="80"/>
      <c r="AD14212" s="16"/>
      <c r="AF14212" s="16"/>
      <c r="AH14212" s="16"/>
      <c r="AI14212" s="16"/>
      <c r="AP14212" t="s">
        <v>296</v>
      </c>
    </row>
    <row r="14213" spans="7:42" ht="15" customHeight="1">
      <c r="G14213" s="80"/>
      <c r="AD14213" s="16"/>
      <c r="AF14213" s="16"/>
      <c r="AH14213" s="16"/>
      <c r="AI14213" s="16"/>
      <c r="AP14213" t="s">
        <v>296</v>
      </c>
    </row>
    <row r="14214" spans="7:42" ht="15" customHeight="1">
      <c r="G14214" s="80"/>
      <c r="AD14214" s="16"/>
      <c r="AF14214" s="16"/>
      <c r="AH14214" s="16"/>
      <c r="AI14214" s="16"/>
      <c r="AP14214" t="s">
        <v>296</v>
      </c>
    </row>
    <row r="14215" spans="7:42" ht="15" customHeight="1">
      <c r="G14215" s="80"/>
      <c r="AD14215" s="16"/>
      <c r="AF14215" s="16"/>
      <c r="AH14215" s="16"/>
      <c r="AI14215" s="16"/>
      <c r="AP14215" t="s">
        <v>296</v>
      </c>
    </row>
    <row r="14216" spans="7:42" ht="15" customHeight="1">
      <c r="G14216" s="80"/>
      <c r="AD14216" s="16"/>
      <c r="AF14216" s="16"/>
      <c r="AH14216" s="16"/>
      <c r="AI14216" s="16"/>
      <c r="AP14216" t="s">
        <v>296</v>
      </c>
    </row>
    <row r="14217" spans="7:42" ht="15" customHeight="1">
      <c r="G14217" s="80"/>
      <c r="AD14217" s="16"/>
      <c r="AF14217" s="16"/>
      <c r="AH14217" s="16"/>
      <c r="AI14217" s="16"/>
      <c r="AP14217" t="s">
        <v>345</v>
      </c>
    </row>
    <row r="14218" spans="7:42" ht="15" customHeight="1">
      <c r="G14218" s="80"/>
      <c r="AD14218" s="16"/>
      <c r="AF14218" s="16"/>
      <c r="AH14218" s="16"/>
      <c r="AI14218" s="16"/>
      <c r="AP14218" t="s">
        <v>345</v>
      </c>
    </row>
    <row r="14219" spans="7:42" ht="15" customHeight="1">
      <c r="G14219" s="80"/>
      <c r="AD14219" s="16"/>
      <c r="AF14219" s="16"/>
      <c r="AH14219" s="16"/>
      <c r="AI14219" s="16"/>
      <c r="AP14219" t="s">
        <v>345</v>
      </c>
    </row>
    <row r="14220" spans="7:42" ht="15" customHeight="1">
      <c r="G14220" s="80"/>
      <c r="AD14220" s="16"/>
      <c r="AF14220" s="16"/>
      <c r="AH14220" s="16"/>
      <c r="AI14220" s="16"/>
      <c r="AP14220" t="s">
        <v>345</v>
      </c>
    </row>
    <row r="14221" spans="7:42" ht="15" customHeight="1">
      <c r="G14221" s="80"/>
      <c r="AD14221" s="16"/>
      <c r="AF14221" s="16"/>
      <c r="AH14221" s="16"/>
      <c r="AI14221" s="16"/>
      <c r="AP14221" t="s">
        <v>345</v>
      </c>
    </row>
    <row r="14222" spans="7:42" ht="15" customHeight="1">
      <c r="G14222" s="80"/>
      <c r="AD14222" s="16"/>
      <c r="AF14222" s="16"/>
      <c r="AH14222" s="16"/>
      <c r="AI14222" s="16"/>
      <c r="AP14222" t="s">
        <v>345</v>
      </c>
    </row>
    <row r="14223" spans="7:42" ht="15" customHeight="1">
      <c r="G14223" s="80"/>
      <c r="AD14223" s="16"/>
      <c r="AF14223" s="16"/>
      <c r="AH14223" s="16"/>
      <c r="AI14223" s="16"/>
      <c r="AP14223" t="s">
        <v>345</v>
      </c>
    </row>
    <row r="14224" spans="7:42" ht="15" customHeight="1">
      <c r="G14224" s="80"/>
      <c r="AD14224" s="16"/>
      <c r="AF14224" s="16"/>
      <c r="AH14224" s="16"/>
      <c r="AI14224" s="16"/>
      <c r="AP14224" t="s">
        <v>345</v>
      </c>
    </row>
    <row r="14225" spans="7:42" ht="15" customHeight="1">
      <c r="G14225" s="80"/>
      <c r="AD14225" s="16"/>
      <c r="AF14225" s="16"/>
      <c r="AH14225" s="16"/>
      <c r="AI14225" s="16"/>
      <c r="AP14225" t="s">
        <v>345</v>
      </c>
    </row>
    <row r="14226" spans="7:42" ht="15" customHeight="1">
      <c r="G14226" s="80"/>
      <c r="AD14226" s="16"/>
      <c r="AF14226" s="16"/>
      <c r="AH14226" s="16"/>
      <c r="AI14226" s="16"/>
      <c r="AP14226" t="s">
        <v>345</v>
      </c>
    </row>
    <row r="14227" spans="7:42" ht="15" customHeight="1">
      <c r="G14227" s="80"/>
      <c r="AD14227" s="16"/>
      <c r="AF14227" s="16"/>
      <c r="AH14227" s="16"/>
      <c r="AI14227" s="16"/>
      <c r="AP14227" t="s">
        <v>318</v>
      </c>
    </row>
    <row r="14228" spans="7:42" ht="15" customHeight="1">
      <c r="G14228" s="80"/>
      <c r="AD14228" s="16"/>
      <c r="AF14228" s="16"/>
      <c r="AH14228" s="16"/>
      <c r="AI14228" s="16"/>
      <c r="AP14228" t="s">
        <v>345</v>
      </c>
    </row>
    <row r="14229" spans="7:42" ht="15" customHeight="1">
      <c r="G14229" s="80"/>
      <c r="AD14229" s="16"/>
      <c r="AF14229" s="16"/>
      <c r="AH14229" s="16"/>
      <c r="AI14229" s="16"/>
      <c r="AP14229" t="s">
        <v>345</v>
      </c>
    </row>
    <row r="14230" spans="7:42" ht="15" customHeight="1">
      <c r="G14230" s="80"/>
      <c r="AD14230" s="16"/>
      <c r="AF14230" s="16"/>
      <c r="AH14230" s="16"/>
      <c r="AI14230" s="16"/>
      <c r="AP14230" t="s">
        <v>345</v>
      </c>
    </row>
    <row r="14231" spans="7:42" ht="15" customHeight="1">
      <c r="G14231" s="80"/>
      <c r="AD14231" s="16"/>
      <c r="AF14231" s="16"/>
      <c r="AH14231" s="16"/>
      <c r="AI14231" s="16"/>
      <c r="AP14231" t="s">
        <v>345</v>
      </c>
    </row>
    <row r="14232" spans="7:42" ht="15" customHeight="1">
      <c r="G14232" s="80"/>
      <c r="AD14232" s="16"/>
      <c r="AF14232" s="16"/>
      <c r="AH14232" s="16"/>
      <c r="AI14232" s="16"/>
      <c r="AP14232" t="s">
        <v>345</v>
      </c>
    </row>
    <row r="14233" spans="7:42" ht="15" customHeight="1">
      <c r="G14233" s="80"/>
      <c r="AD14233" s="16"/>
      <c r="AF14233" s="16"/>
      <c r="AH14233" s="16"/>
      <c r="AI14233" s="16"/>
      <c r="AP14233" t="s">
        <v>345</v>
      </c>
    </row>
    <row r="14234" spans="7:42" ht="15" customHeight="1">
      <c r="G14234" s="80"/>
      <c r="AD14234" s="16"/>
      <c r="AF14234" s="16"/>
      <c r="AH14234" s="16"/>
      <c r="AI14234" s="16"/>
      <c r="AP14234" t="s">
        <v>345</v>
      </c>
    </row>
    <row r="14235" spans="7:42" ht="15" customHeight="1">
      <c r="G14235" s="80"/>
      <c r="AD14235" s="16"/>
      <c r="AF14235" s="16"/>
      <c r="AH14235" s="16"/>
      <c r="AI14235" s="16"/>
      <c r="AP14235" t="s">
        <v>345</v>
      </c>
    </row>
    <row r="14236" spans="7:42" ht="15" customHeight="1">
      <c r="G14236" s="80"/>
      <c r="AD14236" s="16"/>
      <c r="AF14236" s="16"/>
      <c r="AH14236" s="16"/>
      <c r="AI14236" s="16"/>
      <c r="AP14236" t="s">
        <v>345</v>
      </c>
    </row>
    <row r="14237" spans="7:42" ht="15" customHeight="1">
      <c r="G14237" s="80"/>
      <c r="AD14237" s="16"/>
      <c r="AF14237" s="16"/>
      <c r="AH14237" s="16"/>
      <c r="AI14237" s="16"/>
      <c r="AP14237" t="s">
        <v>307</v>
      </c>
    </row>
    <row r="14238" spans="7:42" ht="15" customHeight="1">
      <c r="G14238" s="80"/>
      <c r="AD14238" s="16"/>
      <c r="AF14238" s="16"/>
      <c r="AH14238" s="16"/>
      <c r="AI14238" s="16"/>
      <c r="AP14238" t="s">
        <v>307</v>
      </c>
    </row>
    <row r="14239" spans="7:42" ht="15" customHeight="1">
      <c r="G14239" s="80"/>
      <c r="AD14239" s="16"/>
      <c r="AF14239" s="16"/>
      <c r="AH14239" s="16"/>
      <c r="AI14239" s="16"/>
      <c r="AP14239" t="s">
        <v>345</v>
      </c>
    </row>
    <row r="14240" spans="7:42" ht="15" customHeight="1">
      <c r="G14240" s="80"/>
      <c r="AD14240" s="16"/>
      <c r="AF14240" s="16"/>
      <c r="AH14240" s="16"/>
      <c r="AI14240" s="16"/>
      <c r="AP14240" t="s">
        <v>345</v>
      </c>
    </row>
    <row r="14241" spans="7:42" ht="15" customHeight="1">
      <c r="G14241" s="80"/>
      <c r="AD14241" s="16"/>
      <c r="AF14241" s="16"/>
      <c r="AH14241" s="16"/>
      <c r="AI14241" s="16"/>
      <c r="AP14241" t="s">
        <v>345</v>
      </c>
    </row>
    <row r="14242" spans="7:42" ht="15" customHeight="1">
      <c r="G14242" s="80"/>
      <c r="AD14242" s="16"/>
      <c r="AF14242" s="16"/>
      <c r="AH14242" s="16"/>
      <c r="AI14242" s="16"/>
      <c r="AP14242" t="s">
        <v>345</v>
      </c>
    </row>
    <row r="14243" spans="7:42" ht="15" customHeight="1">
      <c r="G14243" s="80"/>
      <c r="AD14243" s="16"/>
      <c r="AF14243" s="16"/>
      <c r="AH14243" s="16"/>
      <c r="AI14243" s="16"/>
      <c r="AP14243" t="s">
        <v>345</v>
      </c>
    </row>
    <row r="14244" spans="7:42" ht="15" customHeight="1">
      <c r="G14244" s="80"/>
      <c r="AD14244" s="16"/>
      <c r="AF14244" s="16"/>
      <c r="AH14244" s="16"/>
      <c r="AI14244" s="16"/>
      <c r="AP14244" t="s">
        <v>345</v>
      </c>
    </row>
    <row r="14245" spans="7:42" ht="15" customHeight="1">
      <c r="G14245" s="80"/>
      <c r="AD14245" s="16"/>
      <c r="AF14245" s="16"/>
      <c r="AH14245" s="16"/>
      <c r="AI14245" s="16"/>
      <c r="AP14245" t="s">
        <v>345</v>
      </c>
    </row>
    <row r="14246" spans="7:42" ht="15" customHeight="1">
      <c r="G14246" s="80"/>
      <c r="AD14246" s="16"/>
      <c r="AF14246" s="16"/>
      <c r="AH14246" s="16"/>
      <c r="AI14246" s="16"/>
      <c r="AP14246" t="s">
        <v>345</v>
      </c>
    </row>
    <row r="14247" spans="7:42" ht="15" customHeight="1">
      <c r="G14247" s="80"/>
      <c r="AD14247" s="16"/>
      <c r="AF14247" s="16"/>
      <c r="AH14247" s="16"/>
      <c r="AI14247" s="16"/>
      <c r="AP14247" t="s">
        <v>345</v>
      </c>
    </row>
    <row r="14248" spans="7:42" ht="15" customHeight="1">
      <c r="G14248" s="80"/>
      <c r="AD14248" s="16"/>
      <c r="AF14248" s="16"/>
      <c r="AH14248" s="16"/>
      <c r="AI14248" s="16"/>
      <c r="AP14248" t="s">
        <v>345</v>
      </c>
    </row>
    <row r="14249" spans="7:42" ht="15" customHeight="1">
      <c r="G14249" s="80"/>
      <c r="AD14249" s="16"/>
      <c r="AF14249" s="16"/>
      <c r="AH14249" s="16"/>
      <c r="AI14249" s="16"/>
      <c r="AP14249" t="s">
        <v>345</v>
      </c>
    </row>
    <row r="14250" spans="7:42" ht="15" customHeight="1">
      <c r="G14250" s="80"/>
      <c r="AD14250" s="16"/>
      <c r="AF14250" s="16"/>
      <c r="AH14250" s="16"/>
      <c r="AI14250" s="16"/>
      <c r="AP14250" t="s">
        <v>345</v>
      </c>
    </row>
    <row r="14251" spans="7:42" ht="15" customHeight="1">
      <c r="G14251" s="80"/>
      <c r="AD14251" s="16"/>
      <c r="AF14251" s="16"/>
      <c r="AH14251" s="16"/>
      <c r="AI14251" s="16"/>
      <c r="AP14251" t="s">
        <v>345</v>
      </c>
    </row>
    <row r="14252" spans="7:42" ht="15" customHeight="1">
      <c r="G14252" s="80"/>
      <c r="AD14252" s="16"/>
      <c r="AF14252" s="16"/>
      <c r="AH14252" s="16"/>
      <c r="AI14252" s="16"/>
      <c r="AP14252" t="s">
        <v>345</v>
      </c>
    </row>
    <row r="14253" spans="7:42" ht="15" customHeight="1">
      <c r="G14253" s="80"/>
      <c r="AD14253" s="16"/>
      <c r="AF14253" s="16"/>
      <c r="AH14253" s="16"/>
      <c r="AI14253" s="16"/>
      <c r="AP14253" t="s">
        <v>345</v>
      </c>
    </row>
    <row r="14254" spans="7:42" ht="15" customHeight="1">
      <c r="G14254" s="80"/>
      <c r="AD14254" s="16"/>
      <c r="AF14254" s="16"/>
      <c r="AH14254" s="16"/>
      <c r="AI14254" s="16"/>
      <c r="AP14254" t="s">
        <v>345</v>
      </c>
    </row>
    <row r="14255" spans="7:42" ht="15" customHeight="1">
      <c r="G14255" s="80"/>
      <c r="AD14255" s="16"/>
      <c r="AF14255" s="16"/>
      <c r="AH14255" s="16"/>
      <c r="AI14255" s="16"/>
      <c r="AP14255" t="s">
        <v>345</v>
      </c>
    </row>
    <row r="14256" spans="7:42" ht="15" customHeight="1">
      <c r="G14256" s="80"/>
      <c r="AD14256" s="16"/>
      <c r="AF14256" s="16"/>
      <c r="AH14256" s="16"/>
      <c r="AI14256" s="16"/>
      <c r="AP14256" t="s">
        <v>345</v>
      </c>
    </row>
    <row r="14257" spans="7:42" ht="15" customHeight="1">
      <c r="G14257" s="80"/>
      <c r="AD14257" s="16"/>
      <c r="AF14257" s="16"/>
      <c r="AH14257" s="16"/>
      <c r="AI14257" s="16"/>
      <c r="AP14257" t="s">
        <v>345</v>
      </c>
    </row>
    <row r="14258" spans="7:42" ht="15" customHeight="1">
      <c r="G14258" s="80"/>
      <c r="AD14258" s="16"/>
      <c r="AF14258" s="16"/>
      <c r="AH14258" s="16"/>
      <c r="AI14258" s="16"/>
      <c r="AP14258" t="s">
        <v>345</v>
      </c>
    </row>
    <row r="14259" spans="7:42" ht="15" customHeight="1">
      <c r="G14259" s="80"/>
      <c r="AD14259" s="16"/>
      <c r="AF14259" s="16"/>
      <c r="AH14259" s="16"/>
      <c r="AI14259" s="16"/>
      <c r="AP14259" t="s">
        <v>345</v>
      </c>
    </row>
    <row r="14260" spans="7:42" ht="15" customHeight="1">
      <c r="G14260" s="80"/>
      <c r="AD14260" s="16"/>
      <c r="AF14260" s="16"/>
      <c r="AH14260" s="16"/>
      <c r="AI14260" s="16"/>
      <c r="AP14260" t="s">
        <v>345</v>
      </c>
    </row>
    <row r="14261" spans="7:42" ht="15" customHeight="1">
      <c r="G14261" s="80"/>
      <c r="AD14261" s="16"/>
      <c r="AF14261" s="16"/>
      <c r="AH14261" s="16"/>
      <c r="AI14261" s="16"/>
      <c r="AP14261" t="s">
        <v>345</v>
      </c>
    </row>
    <row r="14262" spans="7:42" ht="15" customHeight="1">
      <c r="G14262" s="80"/>
      <c r="AD14262" s="16"/>
      <c r="AF14262" s="16"/>
      <c r="AH14262" s="16"/>
      <c r="AI14262" s="16"/>
      <c r="AP14262" t="s">
        <v>345</v>
      </c>
    </row>
    <row r="14263" spans="7:42" ht="15" customHeight="1">
      <c r="G14263" s="80"/>
      <c r="AD14263" s="16"/>
      <c r="AF14263" s="16"/>
      <c r="AH14263" s="16"/>
      <c r="AI14263" s="16"/>
      <c r="AP14263" t="s">
        <v>345</v>
      </c>
    </row>
    <row r="14264" spans="7:42" ht="15" customHeight="1">
      <c r="G14264" s="80"/>
      <c r="AD14264" s="16"/>
      <c r="AF14264" s="16"/>
      <c r="AH14264" s="16"/>
      <c r="AI14264" s="16"/>
      <c r="AP14264" t="s">
        <v>345</v>
      </c>
    </row>
    <row r="14265" spans="7:42" ht="15" customHeight="1">
      <c r="G14265" s="80"/>
      <c r="AD14265" s="16"/>
      <c r="AF14265" s="16"/>
      <c r="AH14265" s="16"/>
      <c r="AI14265" s="16"/>
      <c r="AP14265" t="s">
        <v>345</v>
      </c>
    </row>
    <row r="14266" spans="7:42" ht="15" customHeight="1">
      <c r="G14266" s="80"/>
      <c r="AD14266" s="16"/>
      <c r="AF14266" s="16"/>
      <c r="AH14266" s="16"/>
      <c r="AI14266" s="16"/>
      <c r="AP14266" t="s">
        <v>345</v>
      </c>
    </row>
    <row r="14267" spans="7:42" ht="15" customHeight="1">
      <c r="G14267" s="80"/>
      <c r="AD14267" s="16"/>
      <c r="AF14267" s="16"/>
      <c r="AH14267" s="16"/>
      <c r="AI14267" s="16"/>
      <c r="AP14267" t="s">
        <v>345</v>
      </c>
    </row>
    <row r="14268" spans="7:42" ht="15" customHeight="1">
      <c r="G14268" s="80"/>
      <c r="AD14268" s="16"/>
      <c r="AF14268" s="16"/>
      <c r="AH14268" s="16"/>
      <c r="AI14268" s="16"/>
      <c r="AP14268" t="s">
        <v>345</v>
      </c>
    </row>
    <row r="14269" spans="7:42" ht="15" customHeight="1">
      <c r="G14269" s="80"/>
      <c r="AD14269" s="16"/>
      <c r="AF14269" s="16"/>
      <c r="AH14269" s="16"/>
      <c r="AI14269" s="16"/>
      <c r="AP14269" t="s">
        <v>345</v>
      </c>
    </row>
    <row r="14270" spans="7:42" ht="15" customHeight="1">
      <c r="G14270" s="80"/>
      <c r="AD14270" s="16"/>
      <c r="AF14270" s="16"/>
      <c r="AH14270" s="16"/>
      <c r="AI14270" s="16"/>
      <c r="AP14270" t="s">
        <v>345</v>
      </c>
    </row>
    <row r="14271" spans="7:42" ht="15" customHeight="1">
      <c r="G14271" s="80"/>
      <c r="AD14271" s="16"/>
      <c r="AF14271" s="16"/>
      <c r="AH14271" s="16"/>
      <c r="AI14271" s="16"/>
      <c r="AP14271" t="s">
        <v>345</v>
      </c>
    </row>
    <row r="14272" spans="7:42" ht="15" customHeight="1">
      <c r="G14272" s="80"/>
      <c r="AD14272" s="16"/>
      <c r="AF14272" s="16"/>
      <c r="AH14272" s="16"/>
      <c r="AI14272" s="16"/>
      <c r="AP14272" t="s">
        <v>345</v>
      </c>
    </row>
    <row r="14273" spans="7:42" ht="15" customHeight="1">
      <c r="G14273" s="80"/>
      <c r="AD14273" s="16"/>
      <c r="AF14273" s="16"/>
      <c r="AH14273" s="16"/>
      <c r="AI14273" s="16"/>
      <c r="AP14273" t="s">
        <v>345</v>
      </c>
    </row>
    <row r="14274" spans="7:42" ht="15" customHeight="1">
      <c r="G14274" s="80"/>
      <c r="AD14274" s="16"/>
      <c r="AF14274" s="16"/>
      <c r="AH14274" s="16"/>
      <c r="AI14274" s="16"/>
      <c r="AP14274" t="s">
        <v>345</v>
      </c>
    </row>
    <row r="14275" spans="7:42" ht="15" customHeight="1">
      <c r="G14275" s="80"/>
      <c r="AD14275" s="16"/>
      <c r="AF14275" s="16"/>
      <c r="AH14275" s="16"/>
      <c r="AI14275" s="16"/>
      <c r="AP14275" t="s">
        <v>345</v>
      </c>
    </row>
    <row r="14276" spans="7:42" ht="15" customHeight="1">
      <c r="G14276" s="80"/>
      <c r="AD14276" s="16"/>
      <c r="AF14276" s="16"/>
      <c r="AH14276" s="16"/>
      <c r="AI14276" s="16"/>
      <c r="AP14276" t="s">
        <v>345</v>
      </c>
    </row>
    <row r="14277" spans="7:42" ht="15" customHeight="1">
      <c r="G14277" s="80"/>
      <c r="AD14277" s="16"/>
      <c r="AF14277" s="16"/>
      <c r="AH14277" s="16"/>
      <c r="AI14277" s="16"/>
      <c r="AP14277" t="s">
        <v>345</v>
      </c>
    </row>
    <row r="14278" spans="7:42" ht="15" customHeight="1">
      <c r="G14278" s="80"/>
      <c r="AD14278" s="16"/>
      <c r="AF14278" s="16"/>
      <c r="AH14278" s="16"/>
      <c r="AI14278" s="16"/>
      <c r="AP14278" t="s">
        <v>345</v>
      </c>
    </row>
    <row r="14279" spans="7:42" ht="15" customHeight="1">
      <c r="G14279" s="80"/>
      <c r="AD14279" s="16"/>
      <c r="AF14279" s="16"/>
      <c r="AH14279" s="16"/>
      <c r="AI14279" s="16"/>
      <c r="AP14279" t="s">
        <v>345</v>
      </c>
    </row>
    <row r="14280" spans="7:42" ht="15" customHeight="1">
      <c r="G14280" s="80"/>
      <c r="AD14280" s="16"/>
      <c r="AF14280" s="16"/>
      <c r="AH14280" s="16"/>
      <c r="AI14280" s="16"/>
      <c r="AP14280" t="s">
        <v>345</v>
      </c>
    </row>
    <row r="14281" spans="7:42" ht="15" customHeight="1">
      <c r="G14281" s="80"/>
      <c r="AD14281" s="16"/>
      <c r="AF14281" s="16"/>
      <c r="AH14281" s="16"/>
      <c r="AI14281" s="16"/>
      <c r="AP14281" t="s">
        <v>345</v>
      </c>
    </row>
    <row r="14282" spans="7:42" ht="15" customHeight="1">
      <c r="G14282" s="80"/>
      <c r="AD14282" s="16"/>
      <c r="AF14282" s="16"/>
      <c r="AH14282" s="16"/>
      <c r="AI14282" s="16"/>
      <c r="AP14282" t="s">
        <v>345</v>
      </c>
    </row>
    <row r="14283" spans="7:42" ht="15" customHeight="1">
      <c r="G14283" s="80"/>
      <c r="AD14283" s="16"/>
      <c r="AF14283" s="16"/>
      <c r="AH14283" s="16"/>
      <c r="AI14283" s="16"/>
      <c r="AP14283" t="s">
        <v>345</v>
      </c>
    </row>
    <row r="14284" spans="7:42" ht="15" customHeight="1">
      <c r="G14284" s="80"/>
      <c r="AD14284" s="16"/>
      <c r="AF14284" s="16"/>
      <c r="AH14284" s="16"/>
      <c r="AI14284" s="16"/>
      <c r="AP14284" t="s">
        <v>345</v>
      </c>
    </row>
    <row r="14285" spans="7:42" ht="15" customHeight="1">
      <c r="G14285" s="80"/>
      <c r="AD14285" s="16"/>
      <c r="AF14285" s="16"/>
      <c r="AH14285" s="16"/>
      <c r="AI14285" s="16"/>
      <c r="AP14285" t="s">
        <v>345</v>
      </c>
    </row>
    <row r="14286" spans="7:42" ht="15" customHeight="1">
      <c r="G14286" s="80"/>
      <c r="AD14286" s="16"/>
      <c r="AF14286" s="16"/>
      <c r="AH14286" s="16"/>
      <c r="AI14286" s="16"/>
      <c r="AP14286" t="s">
        <v>345</v>
      </c>
    </row>
    <row r="14287" spans="7:42" ht="15" customHeight="1">
      <c r="G14287" s="80"/>
      <c r="AD14287" s="16"/>
      <c r="AF14287" s="16"/>
      <c r="AH14287" s="16"/>
      <c r="AI14287" s="16"/>
      <c r="AP14287" t="s">
        <v>345</v>
      </c>
    </row>
    <row r="14288" spans="7:42" ht="15" customHeight="1">
      <c r="G14288" s="80"/>
      <c r="AD14288" s="16"/>
      <c r="AF14288" s="16"/>
      <c r="AH14288" s="16"/>
      <c r="AI14288" s="16"/>
      <c r="AP14288" t="s">
        <v>345</v>
      </c>
    </row>
    <row r="14289" spans="7:42" ht="15" customHeight="1">
      <c r="G14289" s="80"/>
      <c r="AD14289" s="16"/>
      <c r="AF14289" s="16"/>
      <c r="AH14289" s="16"/>
      <c r="AI14289" s="16"/>
      <c r="AP14289" t="s">
        <v>345</v>
      </c>
    </row>
    <row r="14290" spans="7:42" ht="15" customHeight="1">
      <c r="G14290" s="80"/>
      <c r="AD14290" s="16"/>
      <c r="AF14290" s="16"/>
      <c r="AH14290" s="16"/>
      <c r="AI14290" s="16"/>
      <c r="AP14290" t="s">
        <v>345</v>
      </c>
    </row>
    <row r="14291" spans="7:42" ht="15" customHeight="1">
      <c r="G14291" s="80"/>
      <c r="AD14291" s="16"/>
      <c r="AF14291" s="16"/>
      <c r="AH14291" s="16"/>
      <c r="AI14291" s="16"/>
      <c r="AP14291" t="s">
        <v>345</v>
      </c>
    </row>
    <row r="14292" spans="7:42" ht="15" customHeight="1">
      <c r="G14292" s="80"/>
      <c r="AD14292" s="16"/>
      <c r="AF14292" s="16"/>
      <c r="AH14292" s="16"/>
      <c r="AI14292" s="16"/>
      <c r="AP14292" t="s">
        <v>345</v>
      </c>
    </row>
    <row r="14293" spans="7:42" ht="15" customHeight="1">
      <c r="G14293" s="80"/>
      <c r="AD14293" s="16"/>
      <c r="AF14293" s="16"/>
      <c r="AH14293" s="16"/>
      <c r="AI14293" s="16"/>
      <c r="AP14293" t="s">
        <v>345</v>
      </c>
    </row>
    <row r="14294" spans="7:42" ht="15" customHeight="1">
      <c r="G14294" s="80"/>
      <c r="AD14294" s="16"/>
      <c r="AF14294" s="16"/>
      <c r="AH14294" s="16"/>
      <c r="AI14294" s="16"/>
      <c r="AP14294" t="s">
        <v>345</v>
      </c>
    </row>
    <row r="14295" spans="7:42" ht="15" customHeight="1">
      <c r="G14295" s="80"/>
      <c r="AD14295" s="16"/>
      <c r="AF14295" s="16"/>
      <c r="AH14295" s="16"/>
      <c r="AI14295" s="16"/>
      <c r="AP14295" t="s">
        <v>345</v>
      </c>
    </row>
    <row r="14296" spans="7:42" ht="15" customHeight="1">
      <c r="G14296" s="80"/>
      <c r="AD14296" s="16"/>
      <c r="AF14296" s="16"/>
      <c r="AH14296" s="16"/>
      <c r="AI14296" s="16"/>
      <c r="AP14296" t="s">
        <v>345</v>
      </c>
    </row>
    <row r="14297" spans="7:42" ht="15" customHeight="1">
      <c r="G14297" s="80"/>
      <c r="AD14297" s="16"/>
      <c r="AF14297" s="16"/>
      <c r="AH14297" s="16"/>
      <c r="AI14297" s="16"/>
      <c r="AP14297" t="s">
        <v>345</v>
      </c>
    </row>
    <row r="14298" spans="7:42" ht="15" customHeight="1">
      <c r="G14298" s="80"/>
      <c r="AD14298" s="16"/>
      <c r="AF14298" s="16"/>
      <c r="AH14298" s="16"/>
      <c r="AI14298" s="16"/>
      <c r="AP14298" t="s">
        <v>345</v>
      </c>
    </row>
    <row r="14299" spans="7:42" ht="15" customHeight="1">
      <c r="G14299" s="80"/>
      <c r="AD14299" s="16"/>
      <c r="AF14299" s="16"/>
      <c r="AH14299" s="16"/>
      <c r="AI14299" s="16"/>
      <c r="AP14299" t="s">
        <v>345</v>
      </c>
    </row>
    <row r="14300" spans="7:42" ht="15" customHeight="1">
      <c r="G14300" s="80"/>
      <c r="AD14300" s="16"/>
      <c r="AF14300" s="16"/>
      <c r="AH14300" s="16"/>
      <c r="AI14300" s="16"/>
      <c r="AP14300" t="s">
        <v>345</v>
      </c>
    </row>
    <row r="14301" spans="7:42" ht="15" customHeight="1">
      <c r="G14301" s="80"/>
      <c r="AD14301" s="16"/>
      <c r="AF14301" s="16"/>
      <c r="AH14301" s="16"/>
      <c r="AI14301" s="16"/>
      <c r="AP14301" t="s">
        <v>345</v>
      </c>
    </row>
    <row r="14302" spans="7:42" ht="15" customHeight="1">
      <c r="G14302" s="80"/>
      <c r="AD14302" s="16"/>
      <c r="AF14302" s="16"/>
      <c r="AH14302" s="16"/>
      <c r="AI14302" s="16"/>
      <c r="AP14302" t="s">
        <v>345</v>
      </c>
    </row>
    <row r="14303" spans="7:42" ht="15" customHeight="1">
      <c r="G14303" s="80"/>
      <c r="AD14303" s="16"/>
      <c r="AF14303" s="16"/>
      <c r="AH14303" s="16"/>
      <c r="AI14303" s="16"/>
      <c r="AP14303" t="s">
        <v>345</v>
      </c>
    </row>
    <row r="14304" spans="7:42" ht="15" customHeight="1">
      <c r="G14304" s="80"/>
      <c r="AD14304" s="16"/>
      <c r="AF14304" s="16"/>
      <c r="AH14304" s="16"/>
      <c r="AI14304" s="16"/>
      <c r="AP14304" t="s">
        <v>345</v>
      </c>
    </row>
    <row r="14305" spans="7:42" ht="15" customHeight="1">
      <c r="G14305" s="80"/>
      <c r="AD14305" s="16"/>
      <c r="AF14305" s="16"/>
      <c r="AH14305" s="16"/>
      <c r="AI14305" s="16"/>
      <c r="AP14305" t="s">
        <v>345</v>
      </c>
    </row>
    <row r="14306" spans="7:42" ht="15" customHeight="1">
      <c r="G14306" s="80"/>
      <c r="AD14306" s="16"/>
      <c r="AF14306" s="16"/>
      <c r="AH14306" s="16"/>
      <c r="AI14306" s="16"/>
      <c r="AP14306" t="s">
        <v>345</v>
      </c>
    </row>
    <row r="14307" spans="7:42" ht="15" customHeight="1">
      <c r="G14307" s="80"/>
      <c r="AD14307" s="16"/>
      <c r="AF14307" s="16"/>
      <c r="AH14307" s="16"/>
      <c r="AI14307" s="16"/>
      <c r="AP14307" t="s">
        <v>345</v>
      </c>
    </row>
    <row r="14308" spans="7:42" ht="15" customHeight="1">
      <c r="G14308" s="80"/>
      <c r="AD14308" s="16"/>
      <c r="AF14308" s="16"/>
      <c r="AH14308" s="16"/>
      <c r="AI14308" s="16"/>
      <c r="AP14308" t="s">
        <v>345</v>
      </c>
    </row>
    <row r="14309" spans="7:42" ht="15" customHeight="1">
      <c r="G14309" s="80"/>
      <c r="AD14309" s="16"/>
      <c r="AF14309" s="16"/>
      <c r="AH14309" s="16"/>
      <c r="AI14309" s="16"/>
      <c r="AP14309" t="s">
        <v>345</v>
      </c>
    </row>
    <row r="14310" spans="7:42" ht="15" customHeight="1">
      <c r="G14310" s="80"/>
      <c r="AD14310" s="16"/>
      <c r="AF14310" s="16"/>
      <c r="AH14310" s="16"/>
      <c r="AI14310" s="16"/>
      <c r="AP14310" t="s">
        <v>345</v>
      </c>
    </row>
    <row r="14311" spans="7:42" ht="15" customHeight="1">
      <c r="G14311" s="80"/>
      <c r="AD14311" s="16"/>
      <c r="AF14311" s="16"/>
      <c r="AH14311" s="16"/>
      <c r="AI14311" s="16"/>
      <c r="AP14311" t="s">
        <v>345</v>
      </c>
    </row>
    <row r="14312" spans="7:42" ht="15" customHeight="1">
      <c r="G14312" s="80"/>
      <c r="AD14312" s="16"/>
      <c r="AF14312" s="16"/>
      <c r="AH14312" s="16"/>
      <c r="AI14312" s="16"/>
      <c r="AP14312" t="s">
        <v>345</v>
      </c>
    </row>
    <row r="14313" spans="7:42" ht="15" customHeight="1">
      <c r="G14313" s="80"/>
      <c r="AD14313" s="16"/>
      <c r="AF14313" s="16"/>
      <c r="AH14313" s="16"/>
      <c r="AI14313" s="16"/>
      <c r="AP14313" t="s">
        <v>345</v>
      </c>
    </row>
    <row r="14314" spans="7:42" ht="15" customHeight="1">
      <c r="G14314" s="80"/>
      <c r="AD14314" s="16"/>
      <c r="AF14314" s="16"/>
      <c r="AH14314" s="16"/>
      <c r="AI14314" s="16"/>
      <c r="AP14314" t="s">
        <v>345</v>
      </c>
    </row>
    <row r="14315" spans="7:42" ht="15" customHeight="1">
      <c r="G14315" s="80"/>
      <c r="AD14315" s="16"/>
      <c r="AF14315" s="16"/>
      <c r="AH14315" s="16"/>
      <c r="AI14315" s="16"/>
      <c r="AP14315" t="s">
        <v>345</v>
      </c>
    </row>
    <row r="14316" spans="7:42" ht="15" customHeight="1">
      <c r="G14316" s="80"/>
      <c r="AD14316" s="16"/>
      <c r="AF14316" s="16"/>
      <c r="AH14316" s="16"/>
      <c r="AI14316" s="16"/>
      <c r="AP14316" t="s">
        <v>345</v>
      </c>
    </row>
    <row r="14317" spans="7:42" ht="15" customHeight="1">
      <c r="G14317" s="80"/>
      <c r="AD14317" s="16"/>
      <c r="AF14317" s="16"/>
      <c r="AH14317" s="16"/>
      <c r="AI14317" s="16"/>
      <c r="AP14317" t="s">
        <v>345</v>
      </c>
    </row>
    <row r="14318" spans="7:42" ht="15" customHeight="1">
      <c r="G14318" s="80"/>
      <c r="AD14318" s="16"/>
      <c r="AF14318" s="16"/>
      <c r="AH14318" s="16"/>
      <c r="AI14318" s="16"/>
      <c r="AP14318" t="s">
        <v>345</v>
      </c>
    </row>
    <row r="14319" spans="7:42" ht="15" customHeight="1">
      <c r="G14319" s="80"/>
      <c r="AD14319" s="16"/>
      <c r="AF14319" s="16"/>
      <c r="AH14319" s="16"/>
      <c r="AI14319" s="16"/>
      <c r="AP14319" t="s">
        <v>345</v>
      </c>
    </row>
    <row r="14320" spans="7:42" ht="15" customHeight="1">
      <c r="G14320" s="80"/>
      <c r="AD14320" s="16"/>
      <c r="AF14320" s="16"/>
      <c r="AH14320" s="16"/>
      <c r="AI14320" s="16"/>
      <c r="AP14320" t="s">
        <v>345</v>
      </c>
    </row>
    <row r="14321" spans="7:42" ht="15" customHeight="1">
      <c r="G14321" s="80"/>
      <c r="AD14321" s="16"/>
      <c r="AF14321" s="16"/>
      <c r="AH14321" s="16"/>
      <c r="AI14321" s="16"/>
      <c r="AP14321" t="s">
        <v>345</v>
      </c>
    </row>
    <row r="14322" spans="7:42" ht="15" customHeight="1">
      <c r="G14322" s="80"/>
      <c r="AD14322" s="16"/>
      <c r="AF14322" s="16"/>
      <c r="AH14322" s="16"/>
      <c r="AI14322" s="16"/>
      <c r="AP14322" t="s">
        <v>345</v>
      </c>
    </row>
    <row r="14323" spans="7:42" ht="15" customHeight="1">
      <c r="G14323" s="80"/>
      <c r="AD14323" s="16"/>
      <c r="AF14323" s="16"/>
      <c r="AH14323" s="16"/>
      <c r="AI14323" s="16"/>
      <c r="AP14323" t="s">
        <v>345</v>
      </c>
    </row>
    <row r="14324" spans="7:42" ht="15" customHeight="1">
      <c r="G14324" s="80"/>
      <c r="AD14324" s="16"/>
      <c r="AF14324" s="16"/>
      <c r="AH14324" s="16"/>
      <c r="AI14324" s="16"/>
      <c r="AP14324" t="s">
        <v>345</v>
      </c>
    </row>
    <row r="14325" spans="7:42" ht="15" customHeight="1">
      <c r="G14325" s="80"/>
      <c r="AD14325" s="16"/>
      <c r="AF14325" s="16"/>
      <c r="AH14325" s="16"/>
      <c r="AI14325" s="16"/>
      <c r="AP14325" t="s">
        <v>345</v>
      </c>
    </row>
    <row r="14326" spans="7:42" ht="15" customHeight="1">
      <c r="G14326" s="80"/>
      <c r="AD14326" s="16"/>
      <c r="AF14326" s="16"/>
      <c r="AH14326" s="16"/>
      <c r="AI14326" s="16"/>
      <c r="AP14326" t="s">
        <v>345</v>
      </c>
    </row>
    <row r="14327" spans="7:42" ht="15" customHeight="1">
      <c r="G14327" s="80"/>
      <c r="AD14327" s="16"/>
      <c r="AF14327" s="16"/>
      <c r="AH14327" s="16"/>
      <c r="AI14327" s="16"/>
      <c r="AP14327" t="s">
        <v>345</v>
      </c>
    </row>
    <row r="14328" spans="7:42" ht="15" customHeight="1">
      <c r="G14328" s="80"/>
      <c r="AD14328" s="16"/>
      <c r="AF14328" s="16"/>
      <c r="AH14328" s="16"/>
      <c r="AI14328" s="16"/>
      <c r="AP14328" t="s">
        <v>345</v>
      </c>
    </row>
    <row r="14329" spans="7:42" ht="15" customHeight="1">
      <c r="G14329" s="80"/>
      <c r="AD14329" s="16"/>
      <c r="AF14329" s="16"/>
      <c r="AH14329" s="16"/>
      <c r="AI14329" s="16"/>
      <c r="AP14329" t="s">
        <v>345</v>
      </c>
    </row>
    <row r="14330" spans="7:42" ht="15" customHeight="1">
      <c r="G14330" s="80"/>
      <c r="AD14330" s="16"/>
      <c r="AF14330" s="16"/>
      <c r="AH14330" s="16"/>
      <c r="AI14330" s="16"/>
      <c r="AP14330" t="s">
        <v>345</v>
      </c>
    </row>
    <row r="14331" spans="7:42" ht="15" customHeight="1">
      <c r="G14331" s="80"/>
      <c r="AD14331" s="16"/>
      <c r="AF14331" s="16"/>
      <c r="AH14331" s="16"/>
      <c r="AI14331" s="16"/>
      <c r="AP14331" t="s">
        <v>345</v>
      </c>
    </row>
    <row r="14332" spans="7:42" ht="15" customHeight="1">
      <c r="G14332" s="80"/>
      <c r="AD14332" s="16"/>
      <c r="AF14332" s="16"/>
      <c r="AH14332" s="16"/>
      <c r="AI14332" s="16"/>
      <c r="AP14332" t="s">
        <v>345</v>
      </c>
    </row>
    <row r="14333" spans="7:42" ht="15" customHeight="1">
      <c r="G14333" s="80"/>
      <c r="AD14333" s="16"/>
      <c r="AF14333" s="16"/>
      <c r="AH14333" s="16"/>
      <c r="AI14333" s="16"/>
      <c r="AP14333" t="s">
        <v>345</v>
      </c>
    </row>
    <row r="14334" spans="7:42" ht="15" customHeight="1">
      <c r="G14334" s="80"/>
      <c r="AD14334" s="16"/>
      <c r="AF14334" s="16"/>
      <c r="AH14334" s="16"/>
      <c r="AI14334" s="16"/>
      <c r="AP14334" t="s">
        <v>345</v>
      </c>
    </row>
    <row r="14335" spans="7:42" ht="15" customHeight="1">
      <c r="G14335" s="80"/>
      <c r="AD14335" s="16"/>
      <c r="AF14335" s="16"/>
      <c r="AH14335" s="16"/>
      <c r="AI14335" s="16"/>
      <c r="AP14335" t="s">
        <v>345</v>
      </c>
    </row>
    <row r="14336" spans="7:42" ht="15" customHeight="1">
      <c r="G14336" s="80"/>
      <c r="AD14336" s="16"/>
      <c r="AF14336" s="16"/>
      <c r="AH14336" s="16"/>
      <c r="AI14336" s="16"/>
      <c r="AP14336" t="s">
        <v>345</v>
      </c>
    </row>
    <row r="14337" spans="7:42" ht="15" customHeight="1">
      <c r="G14337" s="80"/>
      <c r="AD14337" s="16"/>
      <c r="AF14337" s="16"/>
      <c r="AH14337" s="16"/>
      <c r="AI14337" s="16"/>
      <c r="AP14337" t="s">
        <v>345</v>
      </c>
    </row>
    <row r="14338" spans="7:42" ht="15" customHeight="1">
      <c r="G14338" s="80"/>
      <c r="AD14338" s="16"/>
      <c r="AF14338" s="16"/>
      <c r="AH14338" s="16"/>
      <c r="AI14338" s="16"/>
      <c r="AP14338" t="s">
        <v>345</v>
      </c>
    </row>
    <row r="14339" spans="7:42" ht="15" customHeight="1">
      <c r="G14339" s="80"/>
      <c r="AD14339" s="16"/>
      <c r="AF14339" s="16"/>
      <c r="AH14339" s="16"/>
      <c r="AI14339" s="16"/>
      <c r="AP14339" t="s">
        <v>345</v>
      </c>
    </row>
    <row r="14340" spans="7:42" ht="15" customHeight="1">
      <c r="G14340" s="80"/>
      <c r="AD14340" s="16"/>
      <c r="AF14340" s="16"/>
      <c r="AH14340" s="16"/>
      <c r="AI14340" s="16"/>
      <c r="AP14340" t="s">
        <v>345</v>
      </c>
    </row>
    <row r="14341" spans="7:42" ht="15" customHeight="1">
      <c r="G14341" s="80"/>
      <c r="AD14341" s="16"/>
      <c r="AF14341" s="16"/>
      <c r="AH14341" s="16"/>
      <c r="AI14341" s="16"/>
      <c r="AP14341" t="s">
        <v>345</v>
      </c>
    </row>
    <row r="14342" spans="7:42" ht="15" customHeight="1">
      <c r="G14342" s="80"/>
      <c r="AD14342" s="16"/>
      <c r="AF14342" s="16"/>
      <c r="AH14342" s="16"/>
      <c r="AI14342" s="16"/>
      <c r="AP14342" t="s">
        <v>345</v>
      </c>
    </row>
    <row r="14343" spans="7:42" ht="15" customHeight="1">
      <c r="G14343" s="80"/>
      <c r="AD14343" s="16"/>
      <c r="AF14343" s="16"/>
      <c r="AH14343" s="16"/>
      <c r="AI14343" s="16"/>
      <c r="AP14343" t="s">
        <v>345</v>
      </c>
    </row>
    <row r="14344" spans="7:42" ht="15" customHeight="1">
      <c r="G14344" s="80"/>
      <c r="AD14344" s="16"/>
      <c r="AF14344" s="16"/>
      <c r="AH14344" s="16"/>
      <c r="AI14344" s="16"/>
      <c r="AP14344" t="s">
        <v>345</v>
      </c>
    </row>
    <row r="14345" spans="7:42" ht="15" customHeight="1">
      <c r="G14345" s="80"/>
      <c r="AD14345" s="16"/>
      <c r="AF14345" s="16"/>
      <c r="AH14345" s="16"/>
      <c r="AI14345" s="16"/>
      <c r="AP14345" t="s">
        <v>345</v>
      </c>
    </row>
    <row r="14346" spans="7:42" ht="15" customHeight="1">
      <c r="G14346" s="80"/>
      <c r="AD14346" s="16"/>
      <c r="AF14346" s="16"/>
      <c r="AH14346" s="16"/>
      <c r="AI14346" s="16"/>
      <c r="AP14346" t="s">
        <v>345</v>
      </c>
    </row>
    <row r="14347" spans="7:42" ht="15" customHeight="1">
      <c r="G14347" s="80"/>
      <c r="AD14347" s="16"/>
      <c r="AF14347" s="16"/>
      <c r="AH14347" s="16"/>
      <c r="AI14347" s="16"/>
      <c r="AP14347" t="s">
        <v>345</v>
      </c>
    </row>
    <row r="14348" spans="7:42" ht="15" customHeight="1">
      <c r="G14348" s="80"/>
      <c r="AD14348" s="16"/>
      <c r="AF14348" s="16"/>
      <c r="AH14348" s="16"/>
      <c r="AI14348" s="16"/>
      <c r="AP14348" t="s">
        <v>345</v>
      </c>
    </row>
    <row r="14349" spans="7:42" ht="15" customHeight="1">
      <c r="G14349" s="80"/>
      <c r="AD14349" s="16"/>
      <c r="AF14349" s="16"/>
      <c r="AH14349" s="16"/>
      <c r="AI14349" s="16"/>
      <c r="AP14349" t="s">
        <v>345</v>
      </c>
    </row>
    <row r="14350" spans="7:42" ht="15" customHeight="1">
      <c r="G14350" s="80"/>
      <c r="AD14350" s="16"/>
      <c r="AF14350" s="16"/>
      <c r="AH14350" s="16"/>
      <c r="AI14350" s="16"/>
      <c r="AP14350" t="s">
        <v>345</v>
      </c>
    </row>
    <row r="14351" spans="7:42" ht="15" customHeight="1">
      <c r="G14351" s="80"/>
      <c r="AD14351" s="16"/>
      <c r="AF14351" s="16"/>
      <c r="AH14351" s="16"/>
      <c r="AI14351" s="16"/>
      <c r="AP14351" t="s">
        <v>345</v>
      </c>
    </row>
    <row r="14352" spans="7:42" ht="15" customHeight="1">
      <c r="G14352" s="80"/>
      <c r="AD14352" s="16"/>
      <c r="AF14352" s="16"/>
      <c r="AH14352" s="16"/>
      <c r="AI14352" s="16"/>
      <c r="AP14352" t="s">
        <v>345</v>
      </c>
    </row>
    <row r="14353" spans="7:42" ht="15" customHeight="1">
      <c r="G14353" s="80"/>
      <c r="AD14353" s="16"/>
      <c r="AF14353" s="16"/>
      <c r="AH14353" s="16"/>
      <c r="AI14353" s="16"/>
      <c r="AP14353" t="s">
        <v>345</v>
      </c>
    </row>
    <row r="14354" spans="7:42" ht="15" customHeight="1">
      <c r="G14354" s="80"/>
      <c r="AD14354" s="16"/>
      <c r="AF14354" s="16"/>
      <c r="AH14354" s="16"/>
      <c r="AI14354" s="16"/>
      <c r="AP14354" t="s">
        <v>345</v>
      </c>
    </row>
    <row r="14355" spans="7:42" ht="15" customHeight="1">
      <c r="G14355" s="80"/>
      <c r="AD14355" s="16"/>
      <c r="AF14355" s="16"/>
      <c r="AH14355" s="16"/>
      <c r="AI14355" s="16"/>
      <c r="AP14355" t="s">
        <v>345</v>
      </c>
    </row>
    <row r="14356" spans="7:42" ht="15" customHeight="1">
      <c r="G14356" s="80"/>
      <c r="AD14356" s="16"/>
      <c r="AF14356" s="16"/>
      <c r="AH14356" s="16"/>
      <c r="AI14356" s="16"/>
      <c r="AP14356" t="s">
        <v>345</v>
      </c>
    </row>
    <row r="14357" spans="7:42" ht="15" customHeight="1">
      <c r="G14357" s="80"/>
      <c r="AD14357" s="16"/>
      <c r="AF14357" s="16"/>
      <c r="AH14357" s="16"/>
      <c r="AI14357" s="16"/>
      <c r="AP14357" t="s">
        <v>345</v>
      </c>
    </row>
    <row r="14358" spans="7:42" ht="15" customHeight="1">
      <c r="G14358" s="80"/>
      <c r="AD14358" s="16"/>
      <c r="AF14358" s="16"/>
      <c r="AH14358" s="16"/>
      <c r="AI14358" s="16"/>
      <c r="AP14358" t="s">
        <v>345</v>
      </c>
    </row>
    <row r="14359" spans="7:42" ht="15" customHeight="1">
      <c r="G14359" s="80"/>
      <c r="AD14359" s="16"/>
      <c r="AF14359" s="16"/>
      <c r="AH14359" s="16"/>
      <c r="AI14359" s="16"/>
      <c r="AP14359" t="s">
        <v>345</v>
      </c>
    </row>
    <row r="14360" spans="7:42" ht="15" customHeight="1">
      <c r="G14360" s="80"/>
      <c r="AD14360" s="16"/>
      <c r="AF14360" s="16"/>
      <c r="AH14360" s="16"/>
      <c r="AI14360" s="16"/>
      <c r="AP14360" t="s">
        <v>345</v>
      </c>
    </row>
    <row r="14361" spans="7:42" ht="15" customHeight="1">
      <c r="G14361" s="80"/>
      <c r="AD14361" s="16"/>
      <c r="AF14361" s="16"/>
      <c r="AH14361" s="16"/>
      <c r="AI14361" s="16"/>
      <c r="AP14361" t="s">
        <v>345</v>
      </c>
    </row>
    <row r="14362" spans="7:42" ht="15" customHeight="1">
      <c r="G14362" s="80"/>
      <c r="AD14362" s="16"/>
      <c r="AF14362" s="16"/>
      <c r="AH14362" s="16"/>
      <c r="AI14362" s="16"/>
      <c r="AP14362" t="s">
        <v>345</v>
      </c>
    </row>
    <row r="14363" spans="7:42" ht="15" customHeight="1">
      <c r="G14363" s="80"/>
      <c r="AD14363" s="16"/>
      <c r="AF14363" s="16"/>
      <c r="AH14363" s="16"/>
      <c r="AI14363" s="16"/>
      <c r="AP14363" t="s">
        <v>345</v>
      </c>
    </row>
    <row r="14364" spans="7:42" ht="15" customHeight="1">
      <c r="G14364" s="80"/>
      <c r="AD14364" s="16"/>
      <c r="AF14364" s="16"/>
      <c r="AH14364" s="16"/>
      <c r="AI14364" s="16"/>
      <c r="AP14364" t="s">
        <v>345</v>
      </c>
    </row>
    <row r="14365" spans="7:42" ht="15" customHeight="1">
      <c r="G14365" s="80"/>
      <c r="AD14365" s="16"/>
      <c r="AF14365" s="16"/>
      <c r="AH14365" s="16"/>
      <c r="AI14365" s="16"/>
      <c r="AP14365" t="s">
        <v>345</v>
      </c>
    </row>
    <row r="14366" spans="7:42" ht="15" customHeight="1">
      <c r="G14366" s="80"/>
      <c r="AD14366" s="16"/>
      <c r="AF14366" s="16"/>
      <c r="AH14366" s="16"/>
      <c r="AI14366" s="16"/>
      <c r="AP14366" t="s">
        <v>345</v>
      </c>
    </row>
    <row r="14367" spans="7:42" ht="15" customHeight="1">
      <c r="G14367" s="80"/>
      <c r="AD14367" s="16"/>
      <c r="AF14367" s="16"/>
      <c r="AH14367" s="16"/>
      <c r="AI14367" s="16"/>
      <c r="AP14367" t="s">
        <v>345</v>
      </c>
    </row>
    <row r="14368" spans="7:42" ht="15" customHeight="1">
      <c r="G14368" s="80"/>
      <c r="AD14368" s="16"/>
      <c r="AF14368" s="16"/>
      <c r="AH14368" s="16"/>
      <c r="AI14368" s="16"/>
      <c r="AP14368" t="s">
        <v>345</v>
      </c>
    </row>
    <row r="14369" spans="7:42" ht="15" customHeight="1">
      <c r="G14369" s="80"/>
      <c r="AD14369" s="16"/>
      <c r="AF14369" s="16"/>
      <c r="AH14369" s="16"/>
      <c r="AI14369" s="16"/>
      <c r="AP14369" t="s">
        <v>345</v>
      </c>
    </row>
    <row r="14370" spans="7:42" ht="15" customHeight="1">
      <c r="G14370" s="80"/>
      <c r="AD14370" s="16"/>
      <c r="AF14370" s="16"/>
      <c r="AH14370" s="16"/>
      <c r="AI14370" s="16"/>
      <c r="AP14370" t="s">
        <v>345</v>
      </c>
    </row>
    <row r="14371" spans="7:42" ht="15" customHeight="1">
      <c r="G14371" s="80"/>
      <c r="AD14371" s="16"/>
      <c r="AF14371" s="16"/>
      <c r="AH14371" s="16"/>
      <c r="AI14371" s="16"/>
      <c r="AP14371" t="s">
        <v>345</v>
      </c>
    </row>
    <row r="14372" spans="7:42" ht="15" customHeight="1">
      <c r="G14372" s="80"/>
      <c r="AD14372" s="16"/>
      <c r="AF14372" s="16"/>
      <c r="AH14372" s="16"/>
      <c r="AI14372" s="16"/>
      <c r="AP14372" t="s">
        <v>345</v>
      </c>
    </row>
    <row r="14373" spans="7:42" ht="15" customHeight="1">
      <c r="G14373" s="80"/>
      <c r="AD14373" s="16"/>
      <c r="AF14373" s="16"/>
      <c r="AH14373" s="16"/>
      <c r="AI14373" s="16"/>
      <c r="AP14373" t="s">
        <v>307</v>
      </c>
    </row>
    <row r="14374" spans="7:42" ht="15" customHeight="1">
      <c r="G14374" s="80"/>
      <c r="AD14374" s="16"/>
      <c r="AF14374" s="16"/>
      <c r="AH14374" s="16"/>
      <c r="AI14374" s="16"/>
      <c r="AP14374" t="s">
        <v>345</v>
      </c>
    </row>
    <row r="14375" spans="7:42" ht="15" customHeight="1">
      <c r="G14375" s="80"/>
      <c r="AD14375" s="16"/>
      <c r="AF14375" s="16"/>
      <c r="AH14375" s="16"/>
      <c r="AI14375" s="16"/>
      <c r="AP14375" t="s">
        <v>307</v>
      </c>
    </row>
    <row r="14376" spans="7:42" ht="15" customHeight="1">
      <c r="G14376" s="80"/>
      <c r="AD14376" s="16"/>
      <c r="AF14376" s="16"/>
      <c r="AH14376" s="16"/>
      <c r="AI14376" s="16"/>
      <c r="AP14376" t="s">
        <v>296</v>
      </c>
    </row>
    <row r="14377" spans="7:42" ht="15" customHeight="1">
      <c r="G14377" s="80"/>
      <c r="AD14377" s="16"/>
      <c r="AF14377" s="16"/>
      <c r="AH14377" s="16"/>
      <c r="AI14377" s="16"/>
      <c r="AP14377" t="s">
        <v>296</v>
      </c>
    </row>
    <row r="14378" spans="7:42" ht="15" customHeight="1">
      <c r="G14378" s="80"/>
      <c r="AD14378" s="16"/>
      <c r="AF14378" s="16"/>
      <c r="AH14378" s="16"/>
      <c r="AI14378" s="16"/>
      <c r="AP14378" t="s">
        <v>296</v>
      </c>
    </row>
    <row r="14379" spans="7:42" ht="15" customHeight="1">
      <c r="G14379" s="80"/>
      <c r="AD14379" s="16"/>
      <c r="AF14379" s="16"/>
      <c r="AH14379" s="16"/>
      <c r="AI14379" s="16"/>
      <c r="AP14379" t="s">
        <v>296</v>
      </c>
    </row>
    <row r="14380" spans="7:42" ht="15" customHeight="1">
      <c r="G14380" s="80"/>
      <c r="AD14380" s="16"/>
      <c r="AF14380" s="16"/>
      <c r="AH14380" s="16"/>
      <c r="AI14380" s="16"/>
      <c r="AP14380" t="s">
        <v>296</v>
      </c>
    </row>
    <row r="14381" spans="7:42" ht="15" customHeight="1">
      <c r="G14381" s="80"/>
      <c r="AD14381" s="16"/>
      <c r="AF14381" s="16"/>
      <c r="AH14381" s="16"/>
      <c r="AI14381" s="16"/>
      <c r="AP14381" t="s">
        <v>296</v>
      </c>
    </row>
    <row r="14382" spans="7:42" ht="15" customHeight="1">
      <c r="G14382" s="80"/>
      <c r="AD14382" s="16"/>
      <c r="AF14382" s="16"/>
      <c r="AH14382" s="16"/>
      <c r="AI14382" s="16"/>
      <c r="AP14382" t="s">
        <v>323</v>
      </c>
    </row>
    <row r="14383" spans="7:42" ht="15" customHeight="1">
      <c r="G14383" s="80"/>
      <c r="AD14383" s="16"/>
      <c r="AF14383" s="16"/>
      <c r="AH14383" s="16"/>
      <c r="AI14383" s="16"/>
      <c r="AP14383" t="s">
        <v>286</v>
      </c>
    </row>
    <row r="14384" spans="7:42" ht="15" customHeight="1">
      <c r="G14384" s="80"/>
      <c r="AD14384" s="16"/>
      <c r="AF14384" s="16"/>
      <c r="AH14384" s="16"/>
      <c r="AI14384" s="16"/>
      <c r="AP14384" t="s">
        <v>316</v>
      </c>
    </row>
    <row r="14385" spans="7:42" ht="15" customHeight="1">
      <c r="G14385" s="80"/>
      <c r="AD14385" s="16"/>
      <c r="AF14385" s="16"/>
      <c r="AH14385" s="16"/>
      <c r="AI14385" s="16"/>
      <c r="AP14385" t="s">
        <v>316</v>
      </c>
    </row>
    <row r="14386" spans="7:42" ht="15" customHeight="1">
      <c r="G14386" s="80"/>
      <c r="AD14386" s="16"/>
      <c r="AF14386" s="16"/>
      <c r="AH14386" s="16"/>
      <c r="AI14386" s="16"/>
      <c r="AP14386" t="s">
        <v>316</v>
      </c>
    </row>
    <row r="14387" spans="7:42" ht="15" customHeight="1">
      <c r="G14387" s="80"/>
      <c r="AD14387" s="16"/>
      <c r="AF14387" s="16"/>
      <c r="AH14387" s="16"/>
      <c r="AI14387" s="16"/>
      <c r="AP14387" t="s">
        <v>322</v>
      </c>
    </row>
    <row r="14388" spans="7:42" ht="15" customHeight="1">
      <c r="G14388" s="80"/>
      <c r="AD14388" s="16"/>
      <c r="AF14388" s="16"/>
      <c r="AH14388" s="16"/>
      <c r="AI14388" s="16"/>
      <c r="AP14388" t="s">
        <v>316</v>
      </c>
    </row>
    <row r="14389" spans="7:42" ht="15" customHeight="1">
      <c r="G14389" s="80"/>
      <c r="AD14389" s="16"/>
      <c r="AF14389" s="16"/>
      <c r="AH14389" s="16"/>
      <c r="AI14389" s="16"/>
      <c r="AP14389" t="s">
        <v>316</v>
      </c>
    </row>
    <row r="14390" spans="7:42" ht="15" customHeight="1">
      <c r="G14390" s="80"/>
      <c r="AD14390" s="16"/>
      <c r="AF14390" s="16"/>
      <c r="AH14390" s="16"/>
      <c r="AI14390" s="16"/>
      <c r="AP14390" t="s">
        <v>316</v>
      </c>
    </row>
    <row r="14391" spans="7:42" ht="15" customHeight="1">
      <c r="G14391" s="80"/>
      <c r="AD14391" s="16"/>
      <c r="AF14391" s="16"/>
      <c r="AH14391" s="16"/>
      <c r="AI14391" s="16"/>
      <c r="AP14391" t="s">
        <v>316</v>
      </c>
    </row>
    <row r="14392" spans="7:42" ht="15" customHeight="1">
      <c r="G14392" s="80"/>
      <c r="AD14392" s="16"/>
      <c r="AF14392" s="16"/>
      <c r="AH14392" s="16"/>
      <c r="AI14392" s="16"/>
      <c r="AP14392" t="s">
        <v>316</v>
      </c>
    </row>
    <row r="14393" spans="7:42" ht="15" customHeight="1">
      <c r="G14393" s="80"/>
      <c r="AD14393" s="16"/>
      <c r="AF14393" s="16"/>
      <c r="AH14393" s="16"/>
      <c r="AI14393" s="16"/>
      <c r="AP14393" t="s">
        <v>316</v>
      </c>
    </row>
    <row r="14394" spans="7:42" ht="15" customHeight="1">
      <c r="G14394" s="80"/>
      <c r="AD14394" s="16"/>
      <c r="AF14394" s="16"/>
      <c r="AH14394" s="16"/>
      <c r="AI14394" s="16"/>
      <c r="AP14394" t="s">
        <v>316</v>
      </c>
    </row>
    <row r="14395" spans="7:42" ht="15" customHeight="1">
      <c r="G14395" s="80"/>
      <c r="AD14395" s="16"/>
      <c r="AF14395" s="16"/>
      <c r="AH14395" s="16"/>
      <c r="AI14395" s="16"/>
      <c r="AP14395" t="s">
        <v>316</v>
      </c>
    </row>
    <row r="14396" spans="7:42" ht="15" customHeight="1">
      <c r="G14396" s="80"/>
      <c r="AD14396" s="16"/>
      <c r="AF14396" s="16"/>
      <c r="AH14396" s="16"/>
      <c r="AI14396" s="16"/>
      <c r="AP14396" t="s">
        <v>322</v>
      </c>
    </row>
    <row r="14397" spans="7:42" ht="15" customHeight="1">
      <c r="G14397" s="80"/>
      <c r="AD14397" s="16"/>
      <c r="AF14397" s="16"/>
      <c r="AH14397" s="16"/>
      <c r="AI14397" s="16"/>
      <c r="AP14397" t="s">
        <v>304</v>
      </c>
    </row>
    <row r="14398" spans="7:42" ht="15" customHeight="1">
      <c r="G14398" s="80"/>
      <c r="AD14398" s="16"/>
      <c r="AF14398" s="16"/>
      <c r="AH14398" s="16"/>
      <c r="AI14398" s="16"/>
      <c r="AP14398" t="s">
        <v>319</v>
      </c>
    </row>
    <row r="14399" spans="7:42" ht="15" customHeight="1">
      <c r="G14399" s="80"/>
      <c r="AD14399" s="16"/>
      <c r="AF14399" s="16"/>
      <c r="AH14399" s="16"/>
      <c r="AI14399" s="16"/>
      <c r="AP14399" t="s">
        <v>319</v>
      </c>
    </row>
    <row r="14400" spans="7:42" ht="15" customHeight="1">
      <c r="G14400" s="80"/>
      <c r="AD14400" s="16"/>
      <c r="AF14400" s="16"/>
      <c r="AH14400" s="16"/>
      <c r="AI14400" s="16"/>
      <c r="AP14400" t="s">
        <v>345</v>
      </c>
    </row>
    <row r="14401" spans="7:42" ht="15" customHeight="1">
      <c r="G14401" s="80"/>
      <c r="AD14401" s="16"/>
      <c r="AF14401" s="16"/>
      <c r="AH14401" s="16"/>
      <c r="AI14401" s="16"/>
      <c r="AP14401" t="s">
        <v>302</v>
      </c>
    </row>
    <row r="14402" spans="7:42" ht="15" customHeight="1">
      <c r="G14402" s="80"/>
      <c r="AD14402" s="16"/>
      <c r="AF14402" s="16"/>
      <c r="AH14402" s="16"/>
      <c r="AI14402" s="16"/>
      <c r="AP14402" t="s">
        <v>345</v>
      </c>
    </row>
    <row r="14403" spans="7:42" ht="15" customHeight="1">
      <c r="G14403" s="80"/>
      <c r="AD14403" s="16"/>
      <c r="AF14403" s="16"/>
      <c r="AH14403" s="16"/>
      <c r="AI14403" s="16"/>
      <c r="AP14403" t="s">
        <v>345</v>
      </c>
    </row>
    <row r="14404" spans="7:42" ht="15" customHeight="1">
      <c r="G14404" s="80"/>
      <c r="AD14404" s="16"/>
      <c r="AF14404" s="16"/>
      <c r="AH14404" s="16"/>
      <c r="AI14404" s="16"/>
      <c r="AP14404" t="s">
        <v>345</v>
      </c>
    </row>
    <row r="14405" spans="7:42" ht="15" customHeight="1">
      <c r="G14405" s="80"/>
      <c r="AD14405" s="16"/>
      <c r="AF14405" s="16"/>
      <c r="AH14405" s="16"/>
      <c r="AI14405" s="16"/>
      <c r="AP14405" t="s">
        <v>345</v>
      </c>
    </row>
    <row r="14406" spans="7:42" ht="15" customHeight="1">
      <c r="G14406" s="80"/>
      <c r="AD14406" s="16"/>
      <c r="AF14406" s="16"/>
      <c r="AH14406" s="16"/>
      <c r="AI14406" s="16"/>
      <c r="AP14406" t="s">
        <v>345</v>
      </c>
    </row>
    <row r="14407" spans="7:42" ht="15" customHeight="1">
      <c r="G14407" s="80"/>
      <c r="AD14407" s="16"/>
      <c r="AF14407" s="16"/>
      <c r="AH14407" s="16"/>
      <c r="AI14407" s="16"/>
      <c r="AP14407" t="s">
        <v>345</v>
      </c>
    </row>
    <row r="14408" spans="7:42" ht="15" customHeight="1">
      <c r="G14408" s="80"/>
      <c r="AD14408" s="16"/>
      <c r="AF14408" s="16"/>
      <c r="AH14408" s="16"/>
      <c r="AI14408" s="16"/>
      <c r="AP14408" t="s">
        <v>345</v>
      </c>
    </row>
    <row r="14409" spans="7:42" ht="15" customHeight="1">
      <c r="G14409" s="80"/>
      <c r="AD14409" s="16"/>
      <c r="AF14409" s="16"/>
      <c r="AH14409" s="16"/>
      <c r="AI14409" s="16"/>
      <c r="AP14409" t="s">
        <v>345</v>
      </c>
    </row>
    <row r="14410" spans="7:42" ht="15" customHeight="1">
      <c r="G14410" s="80"/>
      <c r="AD14410" s="16"/>
      <c r="AF14410" s="16"/>
      <c r="AH14410" s="16"/>
      <c r="AI14410" s="16"/>
      <c r="AP14410" t="s">
        <v>345</v>
      </c>
    </row>
    <row r="14411" spans="7:42" ht="15" customHeight="1">
      <c r="G14411" s="80"/>
      <c r="AD14411" s="16"/>
      <c r="AF14411" s="16"/>
      <c r="AH14411" s="16"/>
      <c r="AI14411" s="16"/>
      <c r="AP14411" t="s">
        <v>267</v>
      </c>
    </row>
    <row r="14412" spans="7:42" ht="15" customHeight="1">
      <c r="G14412" s="80"/>
      <c r="AD14412" s="16"/>
      <c r="AF14412" s="16"/>
      <c r="AH14412" s="16"/>
      <c r="AI14412" s="16"/>
      <c r="AP14412" t="s">
        <v>271</v>
      </c>
    </row>
    <row r="14413" spans="7:42" ht="15" customHeight="1">
      <c r="G14413" s="80"/>
      <c r="AD14413" s="16"/>
      <c r="AF14413" s="16"/>
      <c r="AH14413" s="16"/>
      <c r="AI14413" s="16"/>
      <c r="AP14413" t="s">
        <v>271</v>
      </c>
    </row>
    <row r="14414" spans="7:42" ht="15" customHeight="1">
      <c r="G14414" s="80"/>
      <c r="AD14414" s="16"/>
      <c r="AF14414" s="16"/>
      <c r="AH14414" s="16"/>
      <c r="AI14414" s="16"/>
      <c r="AP14414" t="s">
        <v>345</v>
      </c>
    </row>
    <row r="14415" spans="7:42" ht="15" customHeight="1">
      <c r="G14415" s="80"/>
      <c r="AD14415" s="16"/>
      <c r="AF14415" s="16"/>
      <c r="AH14415" s="16"/>
      <c r="AI14415" s="16"/>
      <c r="AP14415" t="s">
        <v>271</v>
      </c>
    </row>
    <row r="14416" spans="7:42" ht="15" customHeight="1">
      <c r="G14416" s="80"/>
      <c r="AD14416" s="16"/>
      <c r="AF14416" s="16"/>
      <c r="AH14416" s="16"/>
      <c r="AI14416" s="16"/>
      <c r="AP14416" t="s">
        <v>271</v>
      </c>
    </row>
    <row r="14417" spans="7:42" ht="15" customHeight="1">
      <c r="G14417" s="80"/>
      <c r="AD14417" s="16"/>
      <c r="AF14417" s="16"/>
      <c r="AH14417" s="16"/>
      <c r="AI14417" s="16"/>
      <c r="AP14417" t="s">
        <v>271</v>
      </c>
    </row>
    <row r="14418" spans="7:42" ht="15" customHeight="1">
      <c r="G14418" s="80"/>
      <c r="AD14418" s="16"/>
      <c r="AF14418" s="16"/>
      <c r="AH14418" s="16"/>
      <c r="AI14418" s="16"/>
      <c r="AP14418" t="s">
        <v>345</v>
      </c>
    </row>
    <row r="14419" spans="7:42" ht="15" customHeight="1">
      <c r="G14419" s="80"/>
      <c r="AD14419" s="16"/>
      <c r="AF14419" s="16"/>
      <c r="AH14419" s="16"/>
      <c r="AI14419" s="16"/>
      <c r="AP14419" t="s">
        <v>345</v>
      </c>
    </row>
    <row r="14420" spans="7:42" ht="15" customHeight="1">
      <c r="G14420" s="80"/>
      <c r="AD14420" s="16"/>
      <c r="AF14420" s="16"/>
      <c r="AH14420" s="16"/>
      <c r="AI14420" s="16"/>
      <c r="AP14420" t="s">
        <v>345</v>
      </c>
    </row>
    <row r="14421" spans="7:42" ht="15" customHeight="1">
      <c r="G14421" s="80"/>
      <c r="AD14421" s="16"/>
      <c r="AF14421" s="16"/>
      <c r="AH14421" s="16"/>
      <c r="AI14421" s="16"/>
      <c r="AP14421" t="s">
        <v>345</v>
      </c>
    </row>
    <row r="14422" spans="7:42" ht="15" customHeight="1">
      <c r="G14422" s="80"/>
      <c r="AD14422" s="16"/>
      <c r="AF14422" s="16"/>
      <c r="AH14422" s="16"/>
      <c r="AI14422" s="16"/>
      <c r="AP14422" t="s">
        <v>345</v>
      </c>
    </row>
    <row r="14423" spans="7:42" ht="15" customHeight="1">
      <c r="G14423" s="80"/>
      <c r="AD14423" s="16"/>
      <c r="AF14423" s="16"/>
      <c r="AH14423" s="16"/>
      <c r="AI14423" s="16"/>
      <c r="AP14423" t="s">
        <v>345</v>
      </c>
    </row>
    <row r="14424" spans="7:42" ht="15" customHeight="1">
      <c r="G14424" s="80"/>
      <c r="AD14424" s="16"/>
      <c r="AF14424" s="16"/>
      <c r="AH14424" s="16"/>
      <c r="AI14424" s="16"/>
      <c r="AP14424" t="s">
        <v>345</v>
      </c>
    </row>
    <row r="14425" spans="7:42" ht="15" customHeight="1">
      <c r="G14425" s="80"/>
      <c r="AD14425" s="16"/>
      <c r="AF14425" s="16"/>
      <c r="AH14425" s="16"/>
      <c r="AI14425" s="16"/>
      <c r="AP14425" t="s">
        <v>345</v>
      </c>
    </row>
    <row r="14426" spans="7:42" ht="15" customHeight="1">
      <c r="G14426" s="80"/>
      <c r="AD14426" s="16"/>
      <c r="AF14426" s="16"/>
      <c r="AH14426" s="16"/>
      <c r="AI14426" s="16"/>
      <c r="AP14426" t="s">
        <v>345</v>
      </c>
    </row>
    <row r="14427" spans="7:42" ht="15" customHeight="1">
      <c r="G14427" s="80"/>
      <c r="AD14427" s="16"/>
      <c r="AF14427" s="16"/>
      <c r="AH14427" s="16"/>
      <c r="AI14427" s="16"/>
      <c r="AP14427" t="s">
        <v>345</v>
      </c>
    </row>
    <row r="14428" spans="7:42" ht="15" customHeight="1">
      <c r="G14428" s="80"/>
      <c r="AD14428" s="16"/>
      <c r="AF14428" s="16"/>
      <c r="AH14428" s="16"/>
      <c r="AI14428" s="16"/>
      <c r="AP14428" t="s">
        <v>345</v>
      </c>
    </row>
    <row r="14429" spans="7:42" ht="15" customHeight="1">
      <c r="G14429" s="80"/>
      <c r="AD14429" s="16"/>
      <c r="AF14429" s="16"/>
      <c r="AH14429" s="16"/>
      <c r="AI14429" s="16"/>
      <c r="AP14429" t="s">
        <v>345</v>
      </c>
    </row>
    <row r="14430" spans="7:42" ht="15" customHeight="1">
      <c r="G14430" s="80"/>
      <c r="AD14430" s="16"/>
      <c r="AF14430" s="16"/>
      <c r="AH14430" s="16"/>
      <c r="AI14430" s="16"/>
      <c r="AP14430" t="s">
        <v>345</v>
      </c>
    </row>
    <row r="14431" spans="7:42" ht="15" customHeight="1">
      <c r="G14431" s="80"/>
      <c r="AD14431" s="16"/>
      <c r="AF14431" s="16"/>
      <c r="AH14431" s="16"/>
      <c r="AI14431" s="16"/>
      <c r="AP14431" t="s">
        <v>345</v>
      </c>
    </row>
    <row r="14432" spans="7:42" ht="15" customHeight="1">
      <c r="G14432" s="80"/>
      <c r="AD14432" s="16"/>
      <c r="AF14432" s="16"/>
      <c r="AH14432" s="16"/>
      <c r="AI14432" s="16"/>
      <c r="AP14432" t="s">
        <v>345</v>
      </c>
    </row>
    <row r="14433" spans="7:42" ht="15" customHeight="1">
      <c r="G14433" s="80"/>
      <c r="AD14433" s="16"/>
      <c r="AF14433" s="16"/>
      <c r="AH14433" s="16"/>
      <c r="AI14433" s="16"/>
      <c r="AP14433" t="s">
        <v>345</v>
      </c>
    </row>
    <row r="14434" spans="7:42" ht="15" customHeight="1">
      <c r="G14434" s="80"/>
      <c r="AD14434" s="16"/>
      <c r="AF14434" s="16"/>
      <c r="AH14434" s="16"/>
      <c r="AI14434" s="16"/>
      <c r="AP14434" t="s">
        <v>345</v>
      </c>
    </row>
    <row r="14435" spans="7:42" ht="15" customHeight="1">
      <c r="G14435" s="80"/>
      <c r="AD14435" s="16"/>
      <c r="AF14435" s="16"/>
      <c r="AH14435" s="16"/>
      <c r="AI14435" s="16"/>
      <c r="AP14435" t="s">
        <v>345</v>
      </c>
    </row>
    <row r="14436" spans="7:42" ht="15" customHeight="1">
      <c r="G14436" s="80"/>
      <c r="AD14436" s="16"/>
      <c r="AF14436" s="16"/>
      <c r="AH14436" s="16"/>
      <c r="AI14436" s="16"/>
      <c r="AP14436" t="s">
        <v>271</v>
      </c>
    </row>
    <row r="14437" spans="7:42" ht="15" customHeight="1">
      <c r="G14437" s="80"/>
      <c r="AD14437" s="16"/>
      <c r="AF14437" s="16"/>
      <c r="AH14437" s="16"/>
      <c r="AI14437" s="16"/>
      <c r="AP14437" t="s">
        <v>345</v>
      </c>
    </row>
    <row r="14438" spans="7:42" ht="15" customHeight="1">
      <c r="G14438" s="80"/>
      <c r="AD14438" s="16"/>
      <c r="AF14438" s="16"/>
      <c r="AH14438" s="16"/>
      <c r="AI14438" s="16"/>
      <c r="AP14438" t="s">
        <v>345</v>
      </c>
    </row>
    <row r="14439" spans="7:42" ht="15" customHeight="1">
      <c r="G14439" s="80"/>
      <c r="AD14439" s="16"/>
      <c r="AF14439" s="16"/>
      <c r="AH14439" s="16"/>
      <c r="AI14439" s="16"/>
      <c r="AP14439" t="s">
        <v>345</v>
      </c>
    </row>
    <row r="14440" spans="7:42" ht="15" customHeight="1">
      <c r="G14440" s="80"/>
      <c r="AD14440" s="16"/>
      <c r="AF14440" s="16"/>
      <c r="AH14440" s="16"/>
      <c r="AI14440" s="16"/>
      <c r="AP14440" t="s">
        <v>345</v>
      </c>
    </row>
    <row r="14441" spans="7:42" ht="15" customHeight="1">
      <c r="G14441" s="80"/>
      <c r="AD14441" s="16"/>
      <c r="AF14441" s="16"/>
      <c r="AH14441" s="16"/>
      <c r="AI14441" s="16"/>
      <c r="AP14441" t="s">
        <v>345</v>
      </c>
    </row>
    <row r="14442" spans="7:42" ht="15" customHeight="1">
      <c r="G14442" s="80"/>
      <c r="AD14442" s="16"/>
      <c r="AF14442" s="16"/>
      <c r="AH14442" s="16"/>
      <c r="AI14442" s="16"/>
      <c r="AP14442" t="s">
        <v>345</v>
      </c>
    </row>
    <row r="14443" spans="7:42" ht="15" customHeight="1">
      <c r="G14443" s="80"/>
      <c r="AD14443" s="16"/>
      <c r="AF14443" s="16"/>
      <c r="AH14443" s="16"/>
      <c r="AI14443" s="16"/>
      <c r="AP14443" t="s">
        <v>345</v>
      </c>
    </row>
    <row r="14444" spans="7:42" ht="15" customHeight="1">
      <c r="G14444" s="80"/>
      <c r="AD14444" s="16"/>
      <c r="AF14444" s="16"/>
      <c r="AH14444" s="16"/>
      <c r="AI14444" s="16"/>
      <c r="AP14444" t="s">
        <v>345</v>
      </c>
    </row>
    <row r="14445" spans="7:42" ht="15" customHeight="1">
      <c r="G14445" s="80"/>
      <c r="AD14445" s="16"/>
      <c r="AF14445" s="16"/>
      <c r="AH14445" s="16"/>
      <c r="AI14445" s="16"/>
      <c r="AP14445" t="s">
        <v>345</v>
      </c>
    </row>
    <row r="14446" spans="7:42" ht="15" customHeight="1">
      <c r="G14446" s="80"/>
      <c r="AD14446" s="16"/>
      <c r="AF14446" s="16"/>
      <c r="AH14446" s="16"/>
      <c r="AI14446" s="16"/>
      <c r="AP14446" t="s">
        <v>345</v>
      </c>
    </row>
    <row r="14447" spans="7:42" ht="15" customHeight="1">
      <c r="G14447" s="80"/>
      <c r="AD14447" s="16"/>
      <c r="AF14447" s="16"/>
      <c r="AH14447" s="16"/>
      <c r="AI14447" s="16"/>
      <c r="AP14447" t="s">
        <v>345</v>
      </c>
    </row>
    <row r="14448" spans="7:42" ht="15" customHeight="1">
      <c r="G14448" s="80"/>
      <c r="AD14448" s="16"/>
      <c r="AF14448" s="16"/>
      <c r="AH14448" s="16"/>
      <c r="AI14448" s="16"/>
      <c r="AP14448" t="s">
        <v>345</v>
      </c>
    </row>
    <row r="14449" spans="7:42" ht="15" customHeight="1">
      <c r="G14449" s="80"/>
      <c r="AD14449" s="16"/>
      <c r="AF14449" s="16"/>
      <c r="AH14449" s="16"/>
      <c r="AI14449" s="16"/>
      <c r="AP14449" t="s">
        <v>345</v>
      </c>
    </row>
    <row r="14450" spans="7:42" ht="15" customHeight="1">
      <c r="G14450" s="80"/>
      <c r="AD14450" s="16"/>
      <c r="AF14450" s="16"/>
      <c r="AH14450" s="16"/>
      <c r="AI14450" s="16"/>
      <c r="AP14450" t="s">
        <v>345</v>
      </c>
    </row>
    <row r="14451" spans="7:42" ht="15" customHeight="1">
      <c r="G14451" s="80"/>
      <c r="AD14451" s="16"/>
      <c r="AF14451" s="16"/>
      <c r="AH14451" s="16"/>
      <c r="AI14451" s="16"/>
      <c r="AP14451" t="s">
        <v>345</v>
      </c>
    </row>
    <row r="14452" spans="7:42" ht="15" customHeight="1">
      <c r="G14452" s="80"/>
      <c r="AD14452" s="16"/>
      <c r="AF14452" s="16"/>
      <c r="AH14452" s="16"/>
      <c r="AI14452" s="16"/>
      <c r="AP14452" t="s">
        <v>345</v>
      </c>
    </row>
    <row r="14453" spans="7:42" ht="15" customHeight="1">
      <c r="G14453" s="80"/>
      <c r="AD14453" s="16"/>
      <c r="AF14453" s="16"/>
      <c r="AH14453" s="16"/>
      <c r="AI14453" s="16"/>
      <c r="AP14453" t="s">
        <v>345</v>
      </c>
    </row>
    <row r="14454" spans="7:42" ht="15" customHeight="1">
      <c r="G14454" s="80"/>
      <c r="AD14454" s="16"/>
      <c r="AF14454" s="16"/>
      <c r="AH14454" s="16"/>
      <c r="AI14454" s="16"/>
      <c r="AP14454" t="s">
        <v>345</v>
      </c>
    </row>
    <row r="14455" spans="7:42" ht="15" customHeight="1">
      <c r="G14455" s="80"/>
      <c r="AD14455" s="16"/>
      <c r="AF14455" s="16"/>
      <c r="AH14455" s="16"/>
      <c r="AI14455" s="16"/>
      <c r="AP14455" t="s">
        <v>345</v>
      </c>
    </row>
    <row r="14456" spans="7:42" ht="15" customHeight="1">
      <c r="G14456" s="80"/>
      <c r="AD14456" s="16"/>
      <c r="AF14456" s="16"/>
      <c r="AH14456" s="16"/>
      <c r="AI14456" s="16"/>
      <c r="AP14456" t="s">
        <v>345</v>
      </c>
    </row>
    <row r="14457" spans="7:42" ht="15" customHeight="1">
      <c r="G14457" s="80"/>
      <c r="AD14457" s="16"/>
      <c r="AF14457" s="16"/>
      <c r="AH14457" s="16"/>
      <c r="AI14457" s="16"/>
      <c r="AP14457" t="s">
        <v>345</v>
      </c>
    </row>
    <row r="14458" spans="7:42" ht="15" customHeight="1">
      <c r="G14458" s="80"/>
      <c r="AD14458" s="16"/>
      <c r="AF14458" s="16"/>
      <c r="AH14458" s="16"/>
      <c r="AI14458" s="16"/>
      <c r="AP14458" t="s">
        <v>345</v>
      </c>
    </row>
    <row r="14459" spans="7:42" ht="15" customHeight="1">
      <c r="G14459" s="80"/>
      <c r="AD14459" s="16"/>
      <c r="AF14459" s="16"/>
      <c r="AH14459" s="16"/>
      <c r="AI14459" s="16"/>
      <c r="AP14459" t="s">
        <v>345</v>
      </c>
    </row>
    <row r="14460" spans="7:42" ht="15" customHeight="1">
      <c r="G14460" s="80"/>
      <c r="AD14460" s="16"/>
      <c r="AF14460" s="16"/>
      <c r="AH14460" s="16"/>
      <c r="AI14460" s="16"/>
      <c r="AP14460" t="s">
        <v>271</v>
      </c>
    </row>
    <row r="14461" spans="7:42" ht="15" customHeight="1">
      <c r="G14461" s="80"/>
      <c r="AD14461" s="16"/>
      <c r="AF14461" s="16"/>
      <c r="AH14461" s="16"/>
      <c r="AI14461" s="16"/>
      <c r="AP14461" t="s">
        <v>345</v>
      </c>
    </row>
    <row r="14462" spans="7:42" ht="15" customHeight="1">
      <c r="G14462" s="80"/>
      <c r="AD14462" s="16"/>
      <c r="AF14462" s="16"/>
      <c r="AH14462" s="16"/>
      <c r="AI14462" s="16"/>
      <c r="AP14462" t="s">
        <v>345</v>
      </c>
    </row>
    <row r="14463" spans="7:42" ht="15" customHeight="1">
      <c r="G14463" s="80"/>
      <c r="AD14463" s="16"/>
      <c r="AF14463" s="16"/>
      <c r="AH14463" s="16"/>
      <c r="AI14463" s="16"/>
      <c r="AP14463" t="s">
        <v>345</v>
      </c>
    </row>
    <row r="14464" spans="7:42" ht="15" customHeight="1">
      <c r="G14464" s="80"/>
      <c r="AD14464" s="16"/>
      <c r="AF14464" s="16"/>
      <c r="AH14464" s="16"/>
      <c r="AI14464" s="16"/>
      <c r="AP14464" t="s">
        <v>345</v>
      </c>
    </row>
    <row r="14465" spans="7:42" ht="15" customHeight="1">
      <c r="G14465" s="80"/>
      <c r="AD14465" s="16"/>
      <c r="AF14465" s="16"/>
      <c r="AH14465" s="16"/>
      <c r="AI14465" s="16"/>
      <c r="AP14465" t="s">
        <v>345</v>
      </c>
    </row>
    <row r="14466" spans="7:42" ht="15" customHeight="1">
      <c r="G14466" s="80"/>
      <c r="AD14466" s="16"/>
      <c r="AF14466" s="16"/>
      <c r="AH14466" s="16"/>
      <c r="AI14466" s="16"/>
      <c r="AP14466" t="s">
        <v>345</v>
      </c>
    </row>
    <row r="14467" spans="7:42" ht="15" customHeight="1">
      <c r="G14467" s="80"/>
      <c r="AD14467" s="16"/>
      <c r="AF14467" s="16"/>
      <c r="AH14467" s="16"/>
      <c r="AI14467" s="16"/>
      <c r="AP14467" t="s">
        <v>345</v>
      </c>
    </row>
    <row r="14468" spans="7:42" ht="15" customHeight="1">
      <c r="G14468" s="80"/>
      <c r="AD14468" s="16"/>
      <c r="AF14468" s="16"/>
      <c r="AH14468" s="16"/>
      <c r="AI14468" s="16"/>
      <c r="AP14468" t="s">
        <v>345</v>
      </c>
    </row>
    <row r="14469" spans="7:42" ht="15" customHeight="1">
      <c r="G14469" s="80"/>
      <c r="AD14469" s="16"/>
      <c r="AF14469" s="16"/>
      <c r="AH14469" s="16"/>
      <c r="AI14469" s="16"/>
      <c r="AP14469" t="s">
        <v>345</v>
      </c>
    </row>
    <row r="14470" spans="7:42" ht="15" customHeight="1">
      <c r="G14470" s="80"/>
      <c r="AD14470" s="16"/>
      <c r="AF14470" s="16"/>
      <c r="AH14470" s="16"/>
      <c r="AI14470" s="16"/>
      <c r="AP14470" t="s">
        <v>345</v>
      </c>
    </row>
    <row r="14471" spans="7:42" ht="15" customHeight="1">
      <c r="G14471" s="80"/>
      <c r="AD14471" s="16"/>
      <c r="AF14471" s="16"/>
      <c r="AH14471" s="16"/>
      <c r="AI14471" s="16"/>
      <c r="AP14471" t="s">
        <v>345</v>
      </c>
    </row>
    <row r="14472" spans="7:42" ht="15" customHeight="1">
      <c r="G14472" s="80"/>
      <c r="AD14472" s="16"/>
      <c r="AF14472" s="16"/>
      <c r="AH14472" s="16"/>
      <c r="AI14472" s="16"/>
      <c r="AP14472" t="s">
        <v>345</v>
      </c>
    </row>
    <row r="14473" spans="7:42" ht="15" customHeight="1">
      <c r="G14473" s="80"/>
      <c r="AD14473" s="16"/>
      <c r="AF14473" s="16"/>
      <c r="AH14473" s="16"/>
      <c r="AI14473" s="16"/>
      <c r="AP14473" t="s">
        <v>345</v>
      </c>
    </row>
    <row r="14474" spans="7:42" ht="15" customHeight="1">
      <c r="G14474" s="80"/>
      <c r="AD14474" s="16"/>
      <c r="AF14474" s="16"/>
      <c r="AH14474" s="16"/>
      <c r="AI14474" s="16"/>
      <c r="AP14474" t="s">
        <v>345</v>
      </c>
    </row>
    <row r="14475" spans="7:42" ht="15" customHeight="1">
      <c r="G14475" s="80"/>
      <c r="AD14475" s="16"/>
      <c r="AF14475" s="16"/>
      <c r="AH14475" s="16"/>
      <c r="AI14475" s="16"/>
      <c r="AP14475" t="s">
        <v>345</v>
      </c>
    </row>
    <row r="14476" spans="7:42" ht="15" customHeight="1">
      <c r="G14476" s="80"/>
      <c r="AD14476" s="16"/>
      <c r="AF14476" s="16"/>
      <c r="AH14476" s="16"/>
      <c r="AI14476" s="16"/>
      <c r="AP14476" t="s">
        <v>345</v>
      </c>
    </row>
    <row r="14477" spans="7:42" ht="15" customHeight="1">
      <c r="G14477" s="80"/>
      <c r="AD14477" s="16"/>
      <c r="AF14477" s="16"/>
      <c r="AH14477" s="16"/>
      <c r="AI14477" s="16"/>
      <c r="AP14477" t="s">
        <v>271</v>
      </c>
    </row>
    <row r="14478" spans="7:42" ht="15" customHeight="1">
      <c r="G14478" s="80"/>
      <c r="AD14478" s="16"/>
      <c r="AF14478" s="16"/>
      <c r="AH14478" s="16"/>
      <c r="AI14478" s="16"/>
      <c r="AP14478" t="s">
        <v>345</v>
      </c>
    </row>
    <row r="14479" spans="7:42" ht="15" customHeight="1">
      <c r="G14479" s="80"/>
      <c r="AD14479" s="16"/>
      <c r="AF14479" s="16"/>
      <c r="AH14479" s="16"/>
      <c r="AI14479" s="16"/>
      <c r="AP14479" t="s">
        <v>345</v>
      </c>
    </row>
    <row r="14480" spans="7:42" ht="15" customHeight="1">
      <c r="G14480" s="80"/>
      <c r="AD14480" s="16"/>
      <c r="AF14480" s="16"/>
      <c r="AH14480" s="16"/>
      <c r="AI14480" s="16"/>
      <c r="AP14480" t="s">
        <v>345</v>
      </c>
    </row>
    <row r="14481" spans="7:42" ht="15" customHeight="1">
      <c r="G14481" s="80"/>
      <c r="AD14481" s="16"/>
      <c r="AF14481" s="16"/>
      <c r="AH14481" s="16"/>
      <c r="AI14481" s="16"/>
      <c r="AP14481" t="s">
        <v>345</v>
      </c>
    </row>
    <row r="14482" spans="7:42" ht="15" customHeight="1">
      <c r="G14482" s="80"/>
      <c r="AD14482" s="16"/>
      <c r="AF14482" s="16"/>
      <c r="AH14482" s="16"/>
      <c r="AI14482" s="16"/>
      <c r="AP14482" t="s">
        <v>345</v>
      </c>
    </row>
    <row r="14483" spans="7:42" ht="15" customHeight="1">
      <c r="G14483" s="80"/>
      <c r="AD14483" s="16"/>
      <c r="AF14483" s="16"/>
      <c r="AH14483" s="16"/>
      <c r="AI14483" s="16"/>
      <c r="AP14483" t="s">
        <v>345</v>
      </c>
    </row>
    <row r="14484" spans="7:42" ht="15" customHeight="1">
      <c r="G14484" s="80"/>
      <c r="AD14484" s="16"/>
      <c r="AF14484" s="16"/>
      <c r="AH14484" s="16"/>
      <c r="AI14484" s="16"/>
      <c r="AP14484" t="s">
        <v>345</v>
      </c>
    </row>
    <row r="14485" spans="7:42" ht="15" customHeight="1">
      <c r="G14485" s="80"/>
      <c r="AD14485" s="16"/>
      <c r="AF14485" s="16"/>
      <c r="AH14485" s="16"/>
      <c r="AI14485" s="16"/>
      <c r="AP14485" t="s">
        <v>345</v>
      </c>
    </row>
    <row r="14486" spans="7:42" ht="15" customHeight="1">
      <c r="G14486" s="80"/>
      <c r="AD14486" s="16"/>
      <c r="AF14486" s="16"/>
      <c r="AH14486" s="16"/>
      <c r="AI14486" s="16"/>
      <c r="AP14486" t="s">
        <v>345</v>
      </c>
    </row>
    <row r="14487" spans="7:42" ht="15" customHeight="1">
      <c r="G14487" s="80"/>
      <c r="AD14487" s="16"/>
      <c r="AF14487" s="16"/>
      <c r="AH14487" s="16"/>
      <c r="AI14487" s="16"/>
      <c r="AP14487" t="s">
        <v>345</v>
      </c>
    </row>
    <row r="14488" spans="7:42" ht="15" customHeight="1">
      <c r="G14488" s="80"/>
      <c r="AD14488" s="16"/>
      <c r="AF14488" s="16"/>
      <c r="AH14488" s="16"/>
      <c r="AI14488" s="16"/>
      <c r="AP14488" t="s">
        <v>345</v>
      </c>
    </row>
    <row r="14489" spans="7:42" ht="15" customHeight="1">
      <c r="G14489" s="80"/>
      <c r="AD14489" s="16"/>
      <c r="AF14489" s="16"/>
      <c r="AH14489" s="16"/>
      <c r="AI14489" s="16"/>
      <c r="AP14489" t="s">
        <v>345</v>
      </c>
    </row>
    <row r="14490" spans="7:42" ht="15" customHeight="1">
      <c r="G14490" s="80"/>
      <c r="AD14490" s="16"/>
      <c r="AF14490" s="16"/>
      <c r="AH14490" s="16"/>
      <c r="AI14490" s="16"/>
      <c r="AP14490" t="s">
        <v>345</v>
      </c>
    </row>
    <row r="14491" spans="7:42" ht="15" customHeight="1">
      <c r="G14491" s="80"/>
      <c r="AD14491" s="16"/>
      <c r="AF14491" s="16"/>
      <c r="AH14491" s="16"/>
      <c r="AI14491" s="16"/>
      <c r="AP14491" t="s">
        <v>345</v>
      </c>
    </row>
    <row r="14492" spans="7:42" ht="15" customHeight="1">
      <c r="G14492" s="80"/>
      <c r="AD14492" s="16"/>
      <c r="AF14492" s="16"/>
      <c r="AH14492" s="16"/>
      <c r="AI14492" s="16"/>
      <c r="AP14492" t="s">
        <v>345</v>
      </c>
    </row>
    <row r="14493" spans="7:42" ht="15" customHeight="1">
      <c r="G14493" s="80"/>
      <c r="AD14493" s="16"/>
      <c r="AF14493" s="16"/>
      <c r="AH14493" s="16"/>
      <c r="AI14493" s="16"/>
      <c r="AP14493" t="s">
        <v>271</v>
      </c>
    </row>
    <row r="14494" spans="7:42" ht="15" customHeight="1">
      <c r="G14494" s="80"/>
      <c r="AD14494" s="16"/>
      <c r="AF14494" s="16"/>
      <c r="AH14494" s="16"/>
      <c r="AI14494" s="16"/>
      <c r="AP14494" t="s">
        <v>345</v>
      </c>
    </row>
    <row r="14495" spans="7:42" ht="15" customHeight="1">
      <c r="G14495" s="80"/>
      <c r="AD14495" s="16"/>
      <c r="AF14495" s="16"/>
      <c r="AH14495" s="16"/>
      <c r="AI14495" s="16"/>
      <c r="AP14495" t="s">
        <v>345</v>
      </c>
    </row>
    <row r="14496" spans="7:42" ht="15" customHeight="1">
      <c r="G14496" s="80"/>
      <c r="AD14496" s="16"/>
      <c r="AF14496" s="16"/>
      <c r="AH14496" s="16"/>
      <c r="AI14496" s="16"/>
      <c r="AP14496" t="s">
        <v>345</v>
      </c>
    </row>
    <row r="14497" spans="7:42" ht="15" customHeight="1">
      <c r="G14497" s="80"/>
      <c r="AD14497" s="16"/>
      <c r="AF14497" s="16"/>
      <c r="AH14497" s="16"/>
      <c r="AI14497" s="16"/>
      <c r="AP14497" t="s">
        <v>271</v>
      </c>
    </row>
    <row r="14498" spans="7:42" ht="15" customHeight="1">
      <c r="G14498" s="80"/>
      <c r="AD14498" s="16"/>
      <c r="AF14498" s="16"/>
      <c r="AH14498" s="16"/>
      <c r="AI14498" s="16"/>
      <c r="AP14498" t="s">
        <v>271</v>
      </c>
    </row>
    <row r="14499" spans="7:42" ht="15" customHeight="1">
      <c r="G14499" s="80"/>
      <c r="AD14499" s="16"/>
      <c r="AF14499" s="16"/>
      <c r="AH14499" s="16"/>
      <c r="AI14499" s="16"/>
      <c r="AP14499" t="s">
        <v>271</v>
      </c>
    </row>
    <row r="14500" spans="7:42" ht="15" customHeight="1">
      <c r="G14500" s="80"/>
      <c r="AD14500" s="16"/>
      <c r="AF14500" s="16"/>
      <c r="AH14500" s="16"/>
      <c r="AI14500" s="16"/>
      <c r="AP14500" t="s">
        <v>271</v>
      </c>
    </row>
    <row r="14501" spans="7:42" ht="15" customHeight="1">
      <c r="G14501" s="80"/>
      <c r="AD14501" s="16"/>
      <c r="AF14501" s="16"/>
      <c r="AH14501" s="16"/>
      <c r="AI14501" s="16"/>
      <c r="AP14501" t="s">
        <v>271</v>
      </c>
    </row>
    <row r="14502" spans="7:42" ht="15" customHeight="1">
      <c r="G14502" s="80"/>
      <c r="AD14502" s="16"/>
      <c r="AF14502" s="16"/>
      <c r="AH14502" s="16"/>
      <c r="AI14502" s="16"/>
      <c r="AP14502" t="s">
        <v>271</v>
      </c>
    </row>
    <row r="14503" spans="7:42" ht="15" customHeight="1">
      <c r="G14503" s="80"/>
      <c r="AD14503" s="16"/>
      <c r="AF14503" s="16"/>
      <c r="AH14503" s="16"/>
      <c r="AI14503" s="16"/>
      <c r="AP14503" t="s">
        <v>271</v>
      </c>
    </row>
    <row r="14504" spans="7:42" ht="15" customHeight="1">
      <c r="G14504" s="80"/>
      <c r="AD14504" s="16"/>
      <c r="AF14504" s="16"/>
      <c r="AH14504" s="16"/>
      <c r="AI14504" s="16"/>
      <c r="AP14504" t="s">
        <v>271</v>
      </c>
    </row>
    <row r="14505" spans="7:42" ht="15" customHeight="1">
      <c r="G14505" s="80"/>
      <c r="AD14505" s="16"/>
      <c r="AF14505" s="16"/>
      <c r="AH14505" s="16"/>
      <c r="AI14505" s="16"/>
      <c r="AP14505" t="s">
        <v>276</v>
      </c>
    </row>
    <row r="14506" spans="7:42" ht="15" customHeight="1">
      <c r="G14506" s="80"/>
      <c r="AD14506" s="16"/>
      <c r="AF14506" s="16"/>
      <c r="AH14506" s="16"/>
      <c r="AI14506" s="16"/>
      <c r="AP14506" t="s">
        <v>276</v>
      </c>
    </row>
    <row r="14507" spans="7:42" ht="15" customHeight="1">
      <c r="G14507" s="80"/>
      <c r="AD14507" s="16"/>
      <c r="AF14507" s="16"/>
      <c r="AH14507" s="16"/>
      <c r="AI14507" s="16"/>
      <c r="AP14507" t="s">
        <v>301</v>
      </c>
    </row>
    <row r="14508" spans="7:42" ht="15" customHeight="1">
      <c r="G14508" s="80"/>
      <c r="AD14508" s="16"/>
      <c r="AF14508" s="16"/>
      <c r="AH14508" s="16"/>
      <c r="AI14508" s="16"/>
      <c r="AP14508" t="s">
        <v>276</v>
      </c>
    </row>
    <row r="14509" spans="7:42" ht="15" customHeight="1">
      <c r="G14509" s="80"/>
      <c r="AD14509" s="16"/>
      <c r="AF14509" s="16"/>
      <c r="AH14509" s="16"/>
      <c r="AI14509" s="16"/>
      <c r="AP14509" t="s">
        <v>276</v>
      </c>
    </row>
    <row r="14510" spans="7:42" ht="15" customHeight="1">
      <c r="G14510" s="80"/>
      <c r="AD14510" s="16"/>
      <c r="AF14510" s="16"/>
      <c r="AH14510" s="16"/>
      <c r="AI14510" s="16"/>
      <c r="AP14510" t="s">
        <v>313</v>
      </c>
    </row>
    <row r="14511" spans="7:42" ht="15" customHeight="1">
      <c r="G14511" s="80"/>
      <c r="AD14511" s="16"/>
      <c r="AF14511" s="16"/>
      <c r="AH14511" s="16"/>
      <c r="AI14511" s="16"/>
      <c r="AP14511" t="s">
        <v>276</v>
      </c>
    </row>
    <row r="14512" spans="7:42" ht="15" customHeight="1">
      <c r="G14512" s="80"/>
      <c r="AD14512" s="16"/>
      <c r="AF14512" s="16"/>
      <c r="AH14512" s="16"/>
      <c r="AI14512" s="16"/>
      <c r="AP14512" t="s">
        <v>288</v>
      </c>
    </row>
    <row r="14513" spans="7:42" ht="15" customHeight="1">
      <c r="G14513" s="80"/>
      <c r="AD14513" s="16"/>
      <c r="AF14513" s="16"/>
      <c r="AH14513" s="16"/>
      <c r="AI14513" s="16"/>
      <c r="AP14513" t="s">
        <v>288</v>
      </c>
    </row>
    <row r="14514" spans="7:42" ht="15" customHeight="1">
      <c r="G14514" s="80"/>
      <c r="AD14514" s="16"/>
      <c r="AF14514" s="16"/>
      <c r="AH14514" s="16"/>
      <c r="AI14514" s="16"/>
      <c r="AP14514" t="s">
        <v>288</v>
      </c>
    </row>
    <row r="14515" spans="7:42" ht="15" customHeight="1">
      <c r="G14515" s="80"/>
      <c r="AD14515" s="16"/>
      <c r="AF14515" s="16"/>
      <c r="AH14515" s="16"/>
      <c r="AI14515" s="16"/>
      <c r="AP14515" t="s">
        <v>288</v>
      </c>
    </row>
    <row r="14516" spans="7:42" ht="15" customHeight="1">
      <c r="G14516" s="80"/>
      <c r="AD14516" s="16"/>
      <c r="AF14516" s="16"/>
      <c r="AH14516" s="16"/>
      <c r="AI14516" s="16"/>
      <c r="AP14516" t="s">
        <v>290</v>
      </c>
    </row>
    <row r="14517" spans="7:42" ht="15" customHeight="1">
      <c r="G14517" s="80"/>
      <c r="AD14517" s="16"/>
      <c r="AF14517" s="16"/>
      <c r="AH14517" s="16"/>
      <c r="AI14517" s="16"/>
      <c r="AP14517" t="s">
        <v>317</v>
      </c>
    </row>
    <row r="14518" spans="7:42" ht="15" customHeight="1">
      <c r="G14518" s="80"/>
      <c r="AD14518" s="16"/>
      <c r="AF14518" s="16"/>
      <c r="AH14518" s="16"/>
      <c r="AI14518" s="16"/>
      <c r="AP14518" t="s">
        <v>291</v>
      </c>
    </row>
    <row r="14519" spans="7:42" ht="15" customHeight="1">
      <c r="G14519" s="80"/>
      <c r="AD14519" s="16"/>
      <c r="AF14519" s="16"/>
      <c r="AH14519" s="16"/>
      <c r="AI14519" s="16"/>
      <c r="AP14519" t="s">
        <v>294</v>
      </c>
    </row>
    <row r="14520" spans="7:42" ht="15" customHeight="1">
      <c r="G14520" s="80"/>
      <c r="AD14520" s="16"/>
      <c r="AF14520" s="16"/>
      <c r="AH14520" s="16"/>
      <c r="AI14520" s="16"/>
      <c r="AP14520" t="s">
        <v>276</v>
      </c>
    </row>
    <row r="14521" spans="7:42" ht="15" customHeight="1">
      <c r="G14521" s="80"/>
      <c r="AD14521" s="16"/>
      <c r="AF14521" s="16"/>
      <c r="AH14521" s="16"/>
      <c r="AI14521" s="16"/>
      <c r="AP14521" t="s">
        <v>297</v>
      </c>
    </row>
    <row r="14522" spans="7:42" ht="15" customHeight="1">
      <c r="G14522" s="80"/>
      <c r="AD14522" s="16"/>
      <c r="AF14522" s="16"/>
      <c r="AH14522" s="16"/>
      <c r="AI14522" s="16"/>
      <c r="AP14522" t="s">
        <v>345</v>
      </c>
    </row>
    <row r="14523" spans="7:42" ht="15" customHeight="1">
      <c r="G14523" s="80"/>
      <c r="AD14523" s="16"/>
      <c r="AF14523" s="16"/>
      <c r="AH14523" s="16"/>
      <c r="AI14523" s="16"/>
      <c r="AP14523" t="s">
        <v>345</v>
      </c>
    </row>
    <row r="14524" spans="7:42" ht="15" customHeight="1">
      <c r="G14524" s="80"/>
      <c r="AD14524" s="16"/>
      <c r="AF14524" s="16"/>
      <c r="AH14524" s="16"/>
      <c r="AI14524" s="16"/>
      <c r="AP14524" t="s">
        <v>345</v>
      </c>
    </row>
    <row r="14525" spans="7:42" ht="15" customHeight="1">
      <c r="G14525" s="80"/>
      <c r="AD14525" s="16"/>
      <c r="AF14525" s="16"/>
      <c r="AH14525" s="16"/>
      <c r="AI14525" s="16"/>
      <c r="AP14525" t="s">
        <v>345</v>
      </c>
    </row>
    <row r="14526" spans="7:42" ht="15" customHeight="1">
      <c r="G14526" s="80"/>
      <c r="AD14526" s="16"/>
      <c r="AF14526" s="16"/>
      <c r="AH14526" s="16"/>
      <c r="AI14526" s="16"/>
      <c r="AP14526" t="s">
        <v>345</v>
      </c>
    </row>
    <row r="14527" spans="7:42" ht="15" customHeight="1">
      <c r="G14527" s="80"/>
      <c r="AD14527" s="16"/>
      <c r="AF14527" s="16"/>
      <c r="AH14527" s="16"/>
      <c r="AI14527" s="16"/>
      <c r="AP14527" t="s">
        <v>345</v>
      </c>
    </row>
    <row r="14528" spans="7:42" ht="15" customHeight="1">
      <c r="G14528" s="80"/>
      <c r="AD14528" s="16"/>
      <c r="AF14528" s="16"/>
      <c r="AH14528" s="16"/>
      <c r="AI14528" s="16"/>
      <c r="AP14528" t="s">
        <v>345</v>
      </c>
    </row>
    <row r="14529" spans="7:42" ht="15" customHeight="1">
      <c r="G14529" s="80"/>
      <c r="AD14529" s="16"/>
      <c r="AF14529" s="16"/>
      <c r="AH14529" s="16"/>
      <c r="AI14529" s="16"/>
      <c r="AP14529" t="s">
        <v>345</v>
      </c>
    </row>
    <row r="14530" spans="7:42" ht="15" customHeight="1">
      <c r="G14530" s="80"/>
      <c r="AD14530" s="16"/>
      <c r="AF14530" s="16"/>
      <c r="AH14530" s="16"/>
      <c r="AI14530" s="16"/>
      <c r="AP14530" t="s">
        <v>345</v>
      </c>
    </row>
    <row r="14531" spans="7:42" ht="15" customHeight="1">
      <c r="G14531" s="80"/>
      <c r="AD14531" s="16"/>
      <c r="AF14531" s="16"/>
      <c r="AH14531" s="16"/>
      <c r="AI14531" s="16"/>
      <c r="AP14531" t="s">
        <v>345</v>
      </c>
    </row>
    <row r="14532" spans="7:42" ht="15" customHeight="1">
      <c r="G14532" s="80"/>
      <c r="AD14532" s="16"/>
      <c r="AF14532" s="16"/>
      <c r="AH14532" s="16"/>
      <c r="AI14532" s="16"/>
      <c r="AP14532" t="s">
        <v>345</v>
      </c>
    </row>
    <row r="14533" spans="7:42" ht="15" customHeight="1">
      <c r="G14533" s="80"/>
      <c r="AD14533" s="16"/>
      <c r="AF14533" s="16"/>
      <c r="AH14533" s="16"/>
      <c r="AI14533" s="16"/>
      <c r="AP14533" t="s">
        <v>345</v>
      </c>
    </row>
    <row r="14534" spans="7:42" ht="15" customHeight="1">
      <c r="G14534" s="80"/>
      <c r="AD14534" s="16"/>
      <c r="AF14534" s="16"/>
      <c r="AH14534" s="16"/>
      <c r="AI14534" s="16"/>
      <c r="AP14534" t="s">
        <v>345</v>
      </c>
    </row>
    <row r="14535" spans="7:42" ht="15" customHeight="1">
      <c r="G14535" s="80"/>
      <c r="AD14535" s="16"/>
      <c r="AF14535" s="16"/>
      <c r="AH14535" s="16"/>
      <c r="AI14535" s="16"/>
      <c r="AP14535" t="s">
        <v>345</v>
      </c>
    </row>
    <row r="14536" spans="7:42" ht="15" customHeight="1">
      <c r="G14536" s="80"/>
      <c r="AD14536" s="16"/>
      <c r="AF14536" s="16"/>
      <c r="AH14536" s="16"/>
      <c r="AI14536" s="16"/>
      <c r="AP14536" t="s">
        <v>345</v>
      </c>
    </row>
    <row r="14537" spans="7:42" ht="15" customHeight="1">
      <c r="G14537" s="80"/>
      <c r="AD14537" s="16"/>
      <c r="AF14537" s="16"/>
      <c r="AH14537" s="16"/>
      <c r="AI14537" s="16"/>
      <c r="AP14537" t="s">
        <v>345</v>
      </c>
    </row>
    <row r="14538" spans="7:42" ht="15" customHeight="1">
      <c r="G14538" s="80"/>
      <c r="AD14538" s="16"/>
      <c r="AF14538" s="16"/>
      <c r="AH14538" s="16"/>
      <c r="AI14538" s="16"/>
      <c r="AP14538" t="s">
        <v>345</v>
      </c>
    </row>
    <row r="14539" spans="7:42" ht="15" customHeight="1">
      <c r="G14539" s="80"/>
      <c r="AD14539" s="16"/>
      <c r="AF14539" s="16"/>
      <c r="AH14539" s="16"/>
      <c r="AI14539" s="16"/>
      <c r="AP14539" t="s">
        <v>345</v>
      </c>
    </row>
    <row r="14540" spans="7:42" ht="15" customHeight="1">
      <c r="G14540" s="80"/>
      <c r="AD14540" s="16"/>
      <c r="AF14540" s="16"/>
      <c r="AH14540" s="16"/>
      <c r="AI14540" s="16"/>
      <c r="AP14540" t="s">
        <v>345</v>
      </c>
    </row>
    <row r="14541" spans="7:42" ht="15" customHeight="1">
      <c r="G14541" s="80"/>
      <c r="AD14541" s="16"/>
      <c r="AF14541" s="16"/>
      <c r="AH14541" s="16"/>
      <c r="AI14541" s="16"/>
      <c r="AP14541" t="s">
        <v>345</v>
      </c>
    </row>
    <row r="14542" spans="7:42" ht="15" customHeight="1">
      <c r="G14542" s="80"/>
      <c r="AD14542" s="16"/>
      <c r="AF14542" s="16"/>
      <c r="AH14542" s="16"/>
      <c r="AI14542" s="16"/>
      <c r="AP14542" t="s">
        <v>345</v>
      </c>
    </row>
    <row r="14543" spans="7:42" ht="15" customHeight="1">
      <c r="G14543" s="80"/>
      <c r="AD14543" s="16"/>
      <c r="AF14543" s="16"/>
      <c r="AH14543" s="16"/>
      <c r="AI14543" s="16"/>
      <c r="AP14543" t="s">
        <v>345</v>
      </c>
    </row>
    <row r="14544" spans="7:42" ht="15" customHeight="1">
      <c r="G14544" s="80"/>
      <c r="AD14544" s="16"/>
      <c r="AF14544" s="16"/>
      <c r="AH14544" s="16"/>
      <c r="AI14544" s="16"/>
      <c r="AP14544" t="s">
        <v>345</v>
      </c>
    </row>
    <row r="14545" spans="7:42" ht="15" customHeight="1">
      <c r="G14545" s="80"/>
      <c r="AD14545" s="16"/>
      <c r="AF14545" s="16"/>
      <c r="AH14545" s="16"/>
      <c r="AI14545" s="16"/>
      <c r="AP14545" t="s">
        <v>345</v>
      </c>
    </row>
    <row r="14546" spans="7:42" ht="15" customHeight="1">
      <c r="G14546" s="80"/>
      <c r="AD14546" s="16"/>
      <c r="AF14546" s="16"/>
      <c r="AH14546" s="16"/>
      <c r="AI14546" s="16"/>
      <c r="AP14546" t="s">
        <v>345</v>
      </c>
    </row>
    <row r="14547" spans="7:42" ht="15" customHeight="1">
      <c r="G14547" s="80"/>
      <c r="AD14547" s="16"/>
      <c r="AF14547" s="16"/>
      <c r="AH14547" s="16"/>
      <c r="AI14547" s="16"/>
      <c r="AP14547" t="s">
        <v>345</v>
      </c>
    </row>
    <row r="14548" spans="7:42" ht="15" customHeight="1">
      <c r="G14548" s="80"/>
      <c r="AD14548" s="16"/>
      <c r="AF14548" s="16"/>
      <c r="AH14548" s="16"/>
      <c r="AI14548" s="16"/>
      <c r="AP14548" t="s">
        <v>345</v>
      </c>
    </row>
    <row r="14549" spans="7:42" ht="15" customHeight="1">
      <c r="G14549" s="80"/>
      <c r="AD14549" s="16"/>
      <c r="AF14549" s="16"/>
      <c r="AH14549" s="16"/>
      <c r="AI14549" s="16"/>
      <c r="AP14549" t="s">
        <v>345</v>
      </c>
    </row>
    <row r="14550" spans="7:42" ht="15" customHeight="1">
      <c r="G14550" s="80"/>
      <c r="AD14550" s="16"/>
      <c r="AF14550" s="16"/>
      <c r="AH14550" s="16"/>
      <c r="AI14550" s="16"/>
      <c r="AP14550" t="s">
        <v>345</v>
      </c>
    </row>
    <row r="14551" spans="7:42" ht="15" customHeight="1">
      <c r="G14551" s="80"/>
      <c r="AD14551" s="16"/>
      <c r="AF14551" s="16"/>
      <c r="AH14551" s="16"/>
      <c r="AI14551" s="16"/>
      <c r="AP14551" t="s">
        <v>345</v>
      </c>
    </row>
    <row r="14552" spans="7:42" ht="15" customHeight="1">
      <c r="G14552" s="80"/>
      <c r="AD14552" s="16"/>
      <c r="AF14552" s="16"/>
      <c r="AH14552" s="16"/>
      <c r="AI14552" s="16"/>
      <c r="AP14552" t="s">
        <v>345</v>
      </c>
    </row>
    <row r="14553" spans="7:42" ht="15" customHeight="1">
      <c r="G14553" s="80"/>
      <c r="AD14553" s="16"/>
      <c r="AF14553" s="16"/>
      <c r="AH14553" s="16"/>
      <c r="AI14553" s="16"/>
      <c r="AP14553" t="s">
        <v>345</v>
      </c>
    </row>
    <row r="14554" spans="7:42" ht="15" customHeight="1">
      <c r="G14554" s="80"/>
      <c r="AD14554" s="16"/>
      <c r="AF14554" s="16"/>
      <c r="AH14554" s="16"/>
      <c r="AI14554" s="16"/>
      <c r="AP14554" t="s">
        <v>345</v>
      </c>
    </row>
    <row r="14555" spans="7:42" ht="15" customHeight="1">
      <c r="G14555" s="80"/>
      <c r="AD14555" s="16"/>
      <c r="AF14555" s="16"/>
      <c r="AH14555" s="16"/>
      <c r="AI14555" s="16"/>
      <c r="AP14555" t="s">
        <v>345</v>
      </c>
    </row>
    <row r="14556" spans="7:42" ht="15" customHeight="1">
      <c r="G14556" s="80"/>
      <c r="AD14556" s="16"/>
      <c r="AF14556" s="16"/>
      <c r="AH14556" s="16"/>
      <c r="AI14556" s="16"/>
      <c r="AP14556" t="s">
        <v>345</v>
      </c>
    </row>
    <row r="14557" spans="7:42" ht="15" customHeight="1">
      <c r="G14557" s="80"/>
      <c r="AD14557" s="16"/>
      <c r="AF14557" s="16"/>
      <c r="AH14557" s="16"/>
      <c r="AI14557" s="16"/>
      <c r="AP14557" t="s">
        <v>345</v>
      </c>
    </row>
    <row r="14558" spans="7:42" ht="15" customHeight="1">
      <c r="G14558" s="80"/>
      <c r="AD14558" s="16"/>
      <c r="AF14558" s="16"/>
      <c r="AH14558" s="16"/>
      <c r="AI14558" s="16"/>
      <c r="AP14558" t="s">
        <v>345</v>
      </c>
    </row>
    <row r="14559" spans="7:42" ht="15" customHeight="1">
      <c r="G14559" s="80"/>
      <c r="AD14559" s="16"/>
      <c r="AF14559" s="16"/>
      <c r="AH14559" s="16"/>
      <c r="AI14559" s="16"/>
      <c r="AP14559" t="s">
        <v>345</v>
      </c>
    </row>
    <row r="14560" spans="7:42" ht="15" customHeight="1">
      <c r="G14560" s="80"/>
      <c r="AD14560" s="16"/>
      <c r="AF14560" s="16"/>
      <c r="AH14560" s="16"/>
      <c r="AI14560" s="16"/>
      <c r="AP14560" t="s">
        <v>345</v>
      </c>
    </row>
    <row r="14561" spans="7:42" ht="15" customHeight="1">
      <c r="G14561" s="80"/>
      <c r="AD14561" s="16"/>
      <c r="AF14561" s="16"/>
      <c r="AH14561" s="16"/>
      <c r="AI14561" s="16"/>
      <c r="AP14561" t="s">
        <v>345</v>
      </c>
    </row>
    <row r="14562" spans="7:42" ht="15" customHeight="1">
      <c r="G14562" s="80"/>
      <c r="AD14562" s="16"/>
      <c r="AF14562" s="16"/>
      <c r="AH14562" s="16"/>
      <c r="AI14562" s="16"/>
      <c r="AP14562" t="s">
        <v>345</v>
      </c>
    </row>
    <row r="14563" spans="7:42" ht="15" customHeight="1">
      <c r="G14563" s="80"/>
      <c r="AD14563" s="16"/>
      <c r="AF14563" s="16"/>
      <c r="AH14563" s="16"/>
      <c r="AI14563" s="16"/>
      <c r="AP14563" t="s">
        <v>345</v>
      </c>
    </row>
    <row r="14564" spans="7:42" ht="15" customHeight="1">
      <c r="G14564" s="80"/>
      <c r="AD14564" s="16"/>
      <c r="AF14564" s="16"/>
      <c r="AH14564" s="16"/>
      <c r="AI14564" s="16"/>
      <c r="AP14564" t="s">
        <v>345</v>
      </c>
    </row>
    <row r="14565" spans="7:42" ht="15" customHeight="1">
      <c r="G14565" s="80"/>
      <c r="AD14565" s="16"/>
      <c r="AF14565" s="16"/>
      <c r="AH14565" s="16"/>
      <c r="AI14565" s="16"/>
      <c r="AP14565" t="s">
        <v>345</v>
      </c>
    </row>
    <row r="14566" spans="7:42" ht="15" customHeight="1">
      <c r="G14566" s="80"/>
      <c r="AD14566" s="16"/>
      <c r="AF14566" s="16"/>
      <c r="AH14566" s="16"/>
      <c r="AI14566" s="16"/>
      <c r="AP14566" t="s">
        <v>345</v>
      </c>
    </row>
    <row r="14567" spans="7:42" ht="15" customHeight="1">
      <c r="G14567" s="80"/>
      <c r="AD14567" s="16"/>
      <c r="AF14567" s="16"/>
      <c r="AH14567" s="16"/>
      <c r="AI14567" s="16"/>
      <c r="AP14567" t="s">
        <v>345</v>
      </c>
    </row>
    <row r="14568" spans="7:42" ht="15" customHeight="1">
      <c r="G14568" s="80"/>
      <c r="AD14568" s="16"/>
      <c r="AF14568" s="16"/>
      <c r="AH14568" s="16"/>
      <c r="AI14568" s="16"/>
      <c r="AP14568" t="s">
        <v>345</v>
      </c>
    </row>
    <row r="14569" spans="7:42" ht="15" customHeight="1">
      <c r="G14569" s="80"/>
      <c r="AD14569" s="16"/>
      <c r="AF14569" s="16"/>
      <c r="AH14569" s="16"/>
      <c r="AI14569" s="16"/>
      <c r="AP14569" t="s">
        <v>345</v>
      </c>
    </row>
    <row r="14570" spans="7:42" ht="15" customHeight="1">
      <c r="G14570" s="80"/>
      <c r="AD14570" s="16"/>
      <c r="AF14570" s="16"/>
      <c r="AH14570" s="16"/>
      <c r="AI14570" s="16"/>
      <c r="AP14570" t="s">
        <v>345</v>
      </c>
    </row>
    <row r="14571" spans="7:42" ht="15" customHeight="1">
      <c r="G14571" s="80"/>
      <c r="AD14571" s="16"/>
      <c r="AF14571" s="16"/>
      <c r="AH14571" s="16"/>
      <c r="AI14571" s="16"/>
      <c r="AP14571" t="s">
        <v>345</v>
      </c>
    </row>
    <row r="14572" spans="7:42" ht="15" customHeight="1">
      <c r="G14572" s="80"/>
      <c r="AD14572" s="16"/>
      <c r="AF14572" s="16"/>
      <c r="AH14572" s="16"/>
      <c r="AI14572" s="16"/>
      <c r="AP14572" t="s">
        <v>345</v>
      </c>
    </row>
    <row r="14573" spans="7:42" ht="15" customHeight="1">
      <c r="G14573" s="80"/>
      <c r="AD14573" s="16"/>
      <c r="AF14573" s="16"/>
      <c r="AH14573" s="16"/>
      <c r="AI14573" s="16"/>
      <c r="AP14573" t="s">
        <v>345</v>
      </c>
    </row>
    <row r="14574" spans="7:42" ht="15" customHeight="1">
      <c r="G14574" s="80"/>
      <c r="AD14574" s="16"/>
      <c r="AF14574" s="16"/>
      <c r="AH14574" s="16"/>
      <c r="AI14574" s="16"/>
      <c r="AP14574" t="s">
        <v>345</v>
      </c>
    </row>
    <row r="14575" spans="7:42" ht="15" customHeight="1">
      <c r="G14575" s="80"/>
      <c r="AD14575" s="16"/>
      <c r="AF14575" s="16"/>
      <c r="AH14575" s="16"/>
      <c r="AI14575" s="16"/>
      <c r="AP14575" t="s">
        <v>345</v>
      </c>
    </row>
    <row r="14576" spans="7:42" ht="15" customHeight="1">
      <c r="G14576" s="80"/>
      <c r="AD14576" s="16"/>
      <c r="AF14576" s="16"/>
      <c r="AH14576" s="16"/>
      <c r="AI14576" s="16"/>
      <c r="AP14576" t="s">
        <v>345</v>
      </c>
    </row>
    <row r="14577" spans="7:42" ht="15" customHeight="1">
      <c r="G14577" s="80"/>
      <c r="AD14577" s="16"/>
      <c r="AF14577" s="16"/>
      <c r="AH14577" s="16"/>
      <c r="AI14577" s="16"/>
      <c r="AP14577" t="s">
        <v>345</v>
      </c>
    </row>
    <row r="14578" spans="7:42" ht="15" customHeight="1">
      <c r="G14578" s="80"/>
      <c r="AD14578" s="16"/>
      <c r="AF14578" s="16"/>
      <c r="AH14578" s="16"/>
      <c r="AI14578" s="16"/>
      <c r="AP14578" t="s">
        <v>345</v>
      </c>
    </row>
    <row r="14579" spans="7:42" ht="15" customHeight="1">
      <c r="G14579" s="80"/>
      <c r="AD14579" s="16"/>
      <c r="AF14579" s="16"/>
      <c r="AH14579" s="16"/>
      <c r="AI14579" s="16"/>
      <c r="AP14579" t="s">
        <v>345</v>
      </c>
    </row>
    <row r="14580" spans="7:42" ht="15" customHeight="1">
      <c r="G14580" s="80"/>
      <c r="AD14580" s="16"/>
      <c r="AF14580" s="16"/>
      <c r="AH14580" s="16"/>
      <c r="AI14580" s="16"/>
      <c r="AP14580" t="s">
        <v>345</v>
      </c>
    </row>
    <row r="14581" spans="7:42" ht="15" customHeight="1">
      <c r="G14581" s="80"/>
      <c r="AD14581" s="16"/>
      <c r="AF14581" s="16"/>
      <c r="AH14581" s="16"/>
      <c r="AI14581" s="16"/>
      <c r="AP14581" t="s">
        <v>299</v>
      </c>
    </row>
    <row r="14582" spans="7:42" ht="15" customHeight="1">
      <c r="G14582" s="80"/>
      <c r="AD14582" s="16"/>
      <c r="AF14582" s="16"/>
      <c r="AH14582" s="16"/>
      <c r="AI14582" s="16"/>
      <c r="AP14582" t="s">
        <v>345</v>
      </c>
    </row>
    <row r="14583" spans="7:42" ht="15" customHeight="1">
      <c r="G14583" s="80"/>
      <c r="AD14583" s="16"/>
      <c r="AF14583" s="16"/>
      <c r="AH14583" s="16"/>
      <c r="AI14583" s="16"/>
      <c r="AP14583" t="s">
        <v>345</v>
      </c>
    </row>
    <row r="14584" spans="7:42" ht="15" customHeight="1">
      <c r="G14584" s="80"/>
      <c r="AD14584" s="16"/>
      <c r="AF14584" s="16"/>
      <c r="AH14584" s="16"/>
      <c r="AI14584" s="16"/>
      <c r="AP14584" t="s">
        <v>305</v>
      </c>
    </row>
    <row r="14585" spans="7:42" ht="15" customHeight="1">
      <c r="G14585" s="80"/>
      <c r="AD14585" s="16"/>
      <c r="AF14585" s="16"/>
      <c r="AH14585" s="16"/>
      <c r="AI14585" s="16"/>
      <c r="AP14585" t="s">
        <v>345</v>
      </c>
    </row>
    <row r="14586" spans="7:42" ht="15" customHeight="1">
      <c r="G14586" s="80"/>
      <c r="AD14586" s="16"/>
      <c r="AF14586" s="16"/>
      <c r="AH14586" s="16"/>
      <c r="AI14586" s="16"/>
      <c r="AP14586" t="s">
        <v>345</v>
      </c>
    </row>
    <row r="14587" spans="7:42" ht="15" customHeight="1">
      <c r="G14587" s="80"/>
      <c r="AD14587" s="16"/>
      <c r="AF14587" s="16"/>
      <c r="AH14587" s="16"/>
      <c r="AI14587" s="16"/>
      <c r="AP14587" t="s">
        <v>345</v>
      </c>
    </row>
    <row r="14588" spans="7:42" ht="15" customHeight="1">
      <c r="G14588" s="80"/>
      <c r="AD14588" s="16"/>
      <c r="AF14588" s="16"/>
      <c r="AH14588" s="16"/>
      <c r="AI14588" s="16"/>
      <c r="AP14588" t="s">
        <v>345</v>
      </c>
    </row>
    <row r="14589" spans="7:42" ht="15" customHeight="1">
      <c r="G14589" s="80"/>
      <c r="AD14589" s="16"/>
      <c r="AF14589" s="16"/>
      <c r="AH14589" s="16"/>
      <c r="AI14589" s="16"/>
      <c r="AP14589" t="s">
        <v>345</v>
      </c>
    </row>
    <row r="14590" spans="7:42" ht="15" customHeight="1">
      <c r="G14590" s="80"/>
      <c r="AD14590" s="16"/>
      <c r="AF14590" s="16"/>
      <c r="AH14590" s="16"/>
      <c r="AI14590" s="16"/>
      <c r="AP14590" t="s">
        <v>345</v>
      </c>
    </row>
    <row r="14591" spans="7:42" ht="15" customHeight="1">
      <c r="G14591" s="80"/>
      <c r="AD14591" s="16"/>
      <c r="AF14591" s="16"/>
      <c r="AH14591" s="16"/>
      <c r="AI14591" s="16"/>
      <c r="AP14591" t="s">
        <v>345</v>
      </c>
    </row>
    <row r="14592" spans="7:42" ht="15" customHeight="1">
      <c r="G14592" s="80"/>
      <c r="AD14592" s="16"/>
      <c r="AF14592" s="16"/>
      <c r="AH14592" s="16"/>
      <c r="AI14592" s="16"/>
      <c r="AP14592" t="s">
        <v>345</v>
      </c>
    </row>
    <row r="14593" spans="7:42" ht="15" customHeight="1">
      <c r="G14593" s="80"/>
      <c r="AD14593" s="16"/>
      <c r="AF14593" s="16"/>
      <c r="AH14593" s="16"/>
      <c r="AI14593" s="16"/>
      <c r="AP14593" t="s">
        <v>345</v>
      </c>
    </row>
    <row r="14594" spans="7:42" ht="15" customHeight="1">
      <c r="G14594" s="80"/>
      <c r="AD14594" s="16"/>
      <c r="AF14594" s="16"/>
      <c r="AH14594" s="16"/>
      <c r="AI14594" s="16"/>
      <c r="AP14594" t="s">
        <v>345</v>
      </c>
    </row>
    <row r="14595" spans="7:42" ht="15" customHeight="1">
      <c r="G14595" s="80"/>
      <c r="AD14595" s="16"/>
      <c r="AF14595" s="16"/>
      <c r="AH14595" s="16"/>
      <c r="AI14595" s="16"/>
      <c r="AP14595" t="s">
        <v>345</v>
      </c>
    </row>
    <row r="14596" spans="7:42" ht="15" customHeight="1">
      <c r="G14596" s="80"/>
      <c r="AD14596" s="16"/>
      <c r="AF14596" s="16"/>
      <c r="AH14596" s="16"/>
      <c r="AI14596" s="16"/>
      <c r="AP14596" t="s">
        <v>345</v>
      </c>
    </row>
    <row r="14597" spans="7:42" ht="15" customHeight="1">
      <c r="G14597" s="80"/>
      <c r="AD14597" s="16"/>
      <c r="AF14597" s="16"/>
      <c r="AH14597" s="16"/>
      <c r="AI14597" s="16"/>
      <c r="AP14597" t="s">
        <v>345</v>
      </c>
    </row>
    <row r="14598" spans="7:42" ht="15" customHeight="1">
      <c r="G14598" s="80"/>
      <c r="AD14598" s="16"/>
      <c r="AF14598" s="16"/>
      <c r="AH14598" s="16"/>
      <c r="AI14598" s="16"/>
      <c r="AP14598" t="s">
        <v>345</v>
      </c>
    </row>
    <row r="14599" spans="7:42" ht="15" customHeight="1">
      <c r="G14599" s="80"/>
      <c r="AD14599" s="16"/>
      <c r="AF14599" s="16"/>
      <c r="AH14599" s="16"/>
      <c r="AI14599" s="16"/>
      <c r="AP14599" t="s">
        <v>345</v>
      </c>
    </row>
    <row r="14600" spans="7:42" ht="15" customHeight="1">
      <c r="G14600" s="80"/>
      <c r="AD14600" s="16"/>
      <c r="AF14600" s="16"/>
      <c r="AH14600" s="16"/>
      <c r="AI14600" s="16"/>
      <c r="AP14600" t="s">
        <v>345</v>
      </c>
    </row>
    <row r="14601" spans="7:42" ht="15" customHeight="1">
      <c r="G14601" s="80"/>
      <c r="AD14601" s="16"/>
      <c r="AF14601" s="16"/>
      <c r="AH14601" s="16"/>
      <c r="AI14601" s="16"/>
      <c r="AP14601" t="s">
        <v>345</v>
      </c>
    </row>
    <row r="14602" spans="7:42" ht="15" customHeight="1">
      <c r="G14602" s="80"/>
      <c r="AD14602" s="16"/>
      <c r="AF14602" s="16"/>
      <c r="AH14602" s="16"/>
      <c r="AI14602" s="16"/>
      <c r="AP14602" t="s">
        <v>345</v>
      </c>
    </row>
    <row r="14603" spans="7:42" ht="15" customHeight="1">
      <c r="G14603" s="80"/>
      <c r="AD14603" s="16"/>
      <c r="AF14603" s="16"/>
      <c r="AH14603" s="16"/>
      <c r="AI14603" s="16"/>
      <c r="AP14603" t="s">
        <v>345</v>
      </c>
    </row>
    <row r="14604" spans="7:42" ht="15" customHeight="1">
      <c r="G14604" s="80"/>
      <c r="AD14604" s="16"/>
      <c r="AF14604" s="16"/>
      <c r="AH14604" s="16"/>
      <c r="AI14604" s="16"/>
      <c r="AP14604" t="s">
        <v>345</v>
      </c>
    </row>
    <row r="14605" spans="7:42" ht="15" customHeight="1">
      <c r="G14605" s="80"/>
      <c r="AD14605" s="16"/>
      <c r="AF14605" s="16"/>
      <c r="AH14605" s="16"/>
      <c r="AI14605" s="16"/>
      <c r="AP14605" t="s">
        <v>345</v>
      </c>
    </row>
    <row r="14606" spans="7:42" ht="15" customHeight="1">
      <c r="G14606" s="80"/>
      <c r="AD14606" s="16"/>
      <c r="AF14606" s="16"/>
      <c r="AH14606" s="16"/>
      <c r="AI14606" s="16"/>
      <c r="AP14606" t="s">
        <v>345</v>
      </c>
    </row>
    <row r="14607" spans="7:42" ht="15" customHeight="1">
      <c r="G14607" s="80"/>
      <c r="AD14607" s="16"/>
      <c r="AF14607" s="16"/>
      <c r="AH14607" s="16"/>
      <c r="AI14607" s="16"/>
      <c r="AP14607" t="s">
        <v>345</v>
      </c>
    </row>
    <row r="14608" spans="7:42" ht="15" customHeight="1">
      <c r="G14608" s="80"/>
      <c r="AD14608" s="16"/>
      <c r="AF14608" s="16"/>
      <c r="AH14608" s="16"/>
      <c r="AI14608" s="16"/>
      <c r="AP14608" t="s">
        <v>345</v>
      </c>
    </row>
    <row r="14609" spans="7:42" ht="15" customHeight="1">
      <c r="G14609" s="80"/>
      <c r="AD14609" s="16"/>
      <c r="AF14609" s="16"/>
      <c r="AH14609" s="16"/>
      <c r="AI14609" s="16"/>
      <c r="AP14609" t="s">
        <v>345</v>
      </c>
    </row>
    <row r="14610" spans="7:42" ht="15" customHeight="1">
      <c r="G14610" s="80"/>
      <c r="AD14610" s="16"/>
      <c r="AF14610" s="16"/>
      <c r="AH14610" s="16"/>
      <c r="AI14610" s="16"/>
      <c r="AP14610" t="s">
        <v>345</v>
      </c>
    </row>
    <row r="14611" spans="7:42" ht="15" customHeight="1">
      <c r="G14611" s="80"/>
      <c r="AD14611" s="16"/>
      <c r="AF14611" s="16"/>
      <c r="AH14611" s="16"/>
      <c r="AI14611" s="16"/>
      <c r="AP14611" t="s">
        <v>345</v>
      </c>
    </row>
    <row r="14612" spans="7:42" ht="15" customHeight="1">
      <c r="G14612" s="80"/>
      <c r="AD14612" s="16"/>
      <c r="AF14612" s="16"/>
      <c r="AH14612" s="16"/>
      <c r="AI14612" s="16"/>
      <c r="AP14612" t="s">
        <v>345</v>
      </c>
    </row>
    <row r="14613" spans="7:42" ht="15" customHeight="1">
      <c r="G14613" s="80"/>
      <c r="AD14613" s="16"/>
      <c r="AF14613" s="16"/>
      <c r="AH14613" s="16"/>
      <c r="AI14613" s="16"/>
      <c r="AP14613" t="s">
        <v>345</v>
      </c>
    </row>
    <row r="14614" spans="7:42" ht="15" customHeight="1">
      <c r="G14614" s="80"/>
      <c r="AD14614" s="16"/>
      <c r="AF14614" s="16"/>
      <c r="AH14614" s="16"/>
      <c r="AI14614" s="16"/>
      <c r="AP14614" t="s">
        <v>345</v>
      </c>
    </row>
    <row r="14615" spans="7:42" ht="15" customHeight="1">
      <c r="G14615" s="80"/>
      <c r="AD14615" s="16"/>
      <c r="AF14615" s="16"/>
      <c r="AH14615" s="16"/>
      <c r="AI14615" s="16"/>
      <c r="AP14615" t="s">
        <v>345</v>
      </c>
    </row>
    <row r="14616" spans="7:42" ht="15" customHeight="1">
      <c r="G14616" s="80"/>
      <c r="AD14616" s="16"/>
      <c r="AF14616" s="16"/>
      <c r="AH14616" s="16"/>
      <c r="AI14616" s="16"/>
      <c r="AP14616" t="s">
        <v>345</v>
      </c>
    </row>
    <row r="14617" spans="7:42" ht="15" customHeight="1">
      <c r="G14617" s="80"/>
      <c r="AD14617" s="16"/>
      <c r="AF14617" s="16"/>
      <c r="AH14617" s="16"/>
      <c r="AI14617" s="16"/>
      <c r="AP14617" t="s">
        <v>345</v>
      </c>
    </row>
    <row r="14618" spans="7:42" ht="15" customHeight="1">
      <c r="G14618" s="80"/>
      <c r="AD14618" s="16"/>
      <c r="AF14618" s="16"/>
      <c r="AH14618" s="16"/>
      <c r="AI14618" s="16"/>
      <c r="AP14618" t="s">
        <v>345</v>
      </c>
    </row>
    <row r="14619" spans="7:42" ht="15" customHeight="1">
      <c r="G14619" s="80"/>
      <c r="AD14619" s="16"/>
      <c r="AF14619" s="16"/>
      <c r="AH14619" s="16"/>
      <c r="AI14619" s="16"/>
      <c r="AP14619" t="s">
        <v>345</v>
      </c>
    </row>
    <row r="14620" spans="7:42" ht="15" customHeight="1">
      <c r="G14620" s="80"/>
      <c r="AD14620" s="16"/>
      <c r="AF14620" s="16"/>
      <c r="AH14620" s="16"/>
      <c r="AI14620" s="16"/>
      <c r="AP14620" t="s">
        <v>345</v>
      </c>
    </row>
    <row r="14621" spans="7:42" ht="15" customHeight="1">
      <c r="G14621" s="80"/>
      <c r="AD14621" s="16"/>
      <c r="AF14621" s="16"/>
      <c r="AH14621" s="16"/>
      <c r="AI14621" s="16"/>
      <c r="AP14621" t="s">
        <v>345</v>
      </c>
    </row>
    <row r="14622" spans="7:42" ht="15" customHeight="1">
      <c r="G14622" s="80"/>
      <c r="AD14622" s="16"/>
      <c r="AF14622" s="16"/>
      <c r="AH14622" s="16"/>
      <c r="AI14622" s="16"/>
      <c r="AP14622" t="s">
        <v>345</v>
      </c>
    </row>
    <row r="14623" spans="7:42" ht="15" customHeight="1">
      <c r="G14623" s="80"/>
      <c r="AD14623" s="16"/>
      <c r="AF14623" s="16"/>
      <c r="AH14623" s="16"/>
      <c r="AI14623" s="16"/>
      <c r="AP14623" t="s">
        <v>345</v>
      </c>
    </row>
    <row r="14624" spans="7:42" ht="15" customHeight="1">
      <c r="G14624" s="80"/>
      <c r="AD14624" s="16"/>
      <c r="AF14624" s="16"/>
      <c r="AH14624" s="16"/>
      <c r="AI14624" s="16"/>
      <c r="AP14624" t="s">
        <v>345</v>
      </c>
    </row>
    <row r="14625" spans="7:42" ht="15" customHeight="1">
      <c r="G14625" s="80"/>
      <c r="AD14625" s="16"/>
      <c r="AF14625" s="16"/>
      <c r="AH14625" s="16"/>
      <c r="AI14625" s="16"/>
      <c r="AP14625" t="s">
        <v>345</v>
      </c>
    </row>
    <row r="14626" spans="7:42" ht="15" customHeight="1">
      <c r="G14626" s="80"/>
      <c r="AD14626" s="16"/>
      <c r="AF14626" s="16"/>
      <c r="AH14626" s="16"/>
      <c r="AI14626" s="16"/>
      <c r="AP14626" t="s">
        <v>345</v>
      </c>
    </row>
    <row r="14627" spans="7:42" ht="15" customHeight="1">
      <c r="G14627" s="80"/>
      <c r="AD14627" s="16"/>
      <c r="AF14627" s="16"/>
      <c r="AH14627" s="16"/>
      <c r="AI14627" s="16"/>
      <c r="AP14627" t="s">
        <v>345</v>
      </c>
    </row>
    <row r="14628" spans="7:42" ht="15" customHeight="1">
      <c r="G14628" s="80"/>
      <c r="AD14628" s="16"/>
      <c r="AF14628" s="16"/>
      <c r="AH14628" s="16"/>
      <c r="AI14628" s="16"/>
      <c r="AP14628" t="s">
        <v>345</v>
      </c>
    </row>
    <row r="14629" spans="7:42" ht="15" customHeight="1">
      <c r="G14629" s="80"/>
      <c r="AD14629" s="16"/>
      <c r="AF14629" s="16"/>
      <c r="AH14629" s="16"/>
      <c r="AI14629" s="16"/>
      <c r="AP14629" t="s">
        <v>345</v>
      </c>
    </row>
    <row r="14630" spans="7:42" ht="15" customHeight="1">
      <c r="G14630" s="80"/>
      <c r="AD14630" s="16"/>
      <c r="AF14630" s="16"/>
      <c r="AH14630" s="16"/>
      <c r="AI14630" s="16"/>
      <c r="AP14630" t="s">
        <v>345</v>
      </c>
    </row>
    <row r="14631" spans="7:42" ht="15" customHeight="1">
      <c r="G14631" s="80"/>
      <c r="AD14631" s="16"/>
      <c r="AF14631" s="16"/>
      <c r="AH14631" s="16"/>
      <c r="AI14631" s="16"/>
      <c r="AP14631" t="s">
        <v>345</v>
      </c>
    </row>
    <row r="14632" spans="7:42" ht="15" customHeight="1">
      <c r="G14632" s="80"/>
      <c r="AD14632" s="16"/>
      <c r="AF14632" s="16"/>
      <c r="AH14632" s="16"/>
      <c r="AI14632" s="16"/>
      <c r="AP14632" t="s">
        <v>345</v>
      </c>
    </row>
    <row r="14633" spans="7:42" ht="15" customHeight="1">
      <c r="G14633" s="80"/>
      <c r="AD14633" s="16"/>
      <c r="AF14633" s="16"/>
      <c r="AH14633" s="16"/>
      <c r="AI14633" s="16"/>
      <c r="AP14633" t="s">
        <v>288</v>
      </c>
    </row>
    <row r="14634" spans="7:42" ht="15" customHeight="1">
      <c r="G14634" s="80"/>
      <c r="AD14634" s="16"/>
      <c r="AF14634" s="16"/>
      <c r="AH14634" s="16"/>
      <c r="AI14634" s="16"/>
      <c r="AP14634" t="s">
        <v>345</v>
      </c>
    </row>
    <row r="14635" spans="7:42" ht="15" customHeight="1">
      <c r="G14635" s="80"/>
      <c r="AD14635" s="16"/>
      <c r="AF14635" s="16"/>
      <c r="AH14635" s="16"/>
      <c r="AI14635" s="16"/>
      <c r="AP14635" t="s">
        <v>325</v>
      </c>
    </row>
    <row r="14636" spans="7:42" ht="15" customHeight="1">
      <c r="G14636" s="80"/>
      <c r="AD14636" s="16"/>
      <c r="AF14636" s="16"/>
      <c r="AH14636" s="16"/>
      <c r="AI14636" s="16"/>
      <c r="AP14636" t="s">
        <v>345</v>
      </c>
    </row>
    <row r="14637" spans="7:42" ht="15" customHeight="1">
      <c r="G14637" s="80"/>
      <c r="AD14637" s="16"/>
      <c r="AF14637" s="16"/>
      <c r="AH14637" s="16"/>
      <c r="AI14637" s="16"/>
      <c r="AP14637" t="s">
        <v>345</v>
      </c>
    </row>
    <row r="14638" spans="7:42" ht="15" customHeight="1">
      <c r="G14638" s="80"/>
      <c r="AD14638" s="16"/>
      <c r="AF14638" s="16"/>
      <c r="AH14638" s="16"/>
      <c r="AI14638" s="16"/>
      <c r="AP14638" t="s">
        <v>345</v>
      </c>
    </row>
    <row r="14639" spans="7:42" ht="15" customHeight="1">
      <c r="G14639" s="80"/>
      <c r="AD14639" s="16"/>
      <c r="AF14639" s="16"/>
      <c r="AH14639" s="16"/>
      <c r="AI14639" s="16"/>
      <c r="AP14639" t="s">
        <v>345</v>
      </c>
    </row>
    <row r="14640" spans="7:42" ht="15" customHeight="1">
      <c r="G14640" s="80"/>
      <c r="AD14640" s="16"/>
      <c r="AF14640" s="16"/>
      <c r="AH14640" s="16"/>
      <c r="AI14640" s="16"/>
      <c r="AP14640" t="s">
        <v>345</v>
      </c>
    </row>
    <row r="14641" spans="7:42" ht="15" customHeight="1">
      <c r="G14641" s="80"/>
      <c r="AD14641" s="16"/>
      <c r="AF14641" s="16"/>
      <c r="AH14641" s="16"/>
      <c r="AI14641" s="16"/>
      <c r="AP14641" t="s">
        <v>345</v>
      </c>
    </row>
    <row r="14642" spans="7:42" ht="15" customHeight="1">
      <c r="G14642" s="80"/>
      <c r="AD14642" s="16"/>
      <c r="AF14642" s="16"/>
      <c r="AH14642" s="16"/>
      <c r="AI14642" s="16"/>
      <c r="AP14642" t="s">
        <v>345</v>
      </c>
    </row>
    <row r="14643" spans="7:42" ht="15" customHeight="1">
      <c r="G14643" s="80"/>
      <c r="AD14643" s="16"/>
      <c r="AF14643" s="16"/>
      <c r="AH14643" s="16"/>
      <c r="AI14643" s="16"/>
      <c r="AP14643" t="s">
        <v>345</v>
      </c>
    </row>
    <row r="14644" spans="7:42" ht="15" customHeight="1">
      <c r="G14644" s="80"/>
      <c r="AD14644" s="16"/>
      <c r="AF14644" s="16"/>
      <c r="AH14644" s="16"/>
      <c r="AI14644" s="16"/>
      <c r="AP14644" t="s">
        <v>345</v>
      </c>
    </row>
    <row r="14645" spans="7:42" ht="15" customHeight="1">
      <c r="G14645" s="80"/>
      <c r="AD14645" s="16"/>
      <c r="AF14645" s="16"/>
      <c r="AH14645" s="16"/>
      <c r="AI14645" s="16"/>
      <c r="AP14645" t="s">
        <v>345</v>
      </c>
    </row>
    <row r="14646" spans="7:42" ht="15" customHeight="1">
      <c r="G14646" s="80"/>
      <c r="AD14646" s="16"/>
      <c r="AF14646" s="16"/>
      <c r="AH14646" s="16"/>
      <c r="AI14646" s="16"/>
      <c r="AP14646" t="s">
        <v>345</v>
      </c>
    </row>
    <row r="14647" spans="7:42" ht="15" customHeight="1">
      <c r="G14647" s="80"/>
      <c r="AD14647" s="16"/>
      <c r="AF14647" s="16"/>
      <c r="AH14647" s="16"/>
      <c r="AI14647" s="16"/>
      <c r="AP14647" t="s">
        <v>345</v>
      </c>
    </row>
    <row r="14648" spans="7:42" ht="15" customHeight="1">
      <c r="G14648" s="80"/>
      <c r="AD14648" s="16"/>
      <c r="AF14648" s="16"/>
      <c r="AH14648" s="16"/>
      <c r="AI14648" s="16"/>
      <c r="AP14648" t="s">
        <v>345</v>
      </c>
    </row>
    <row r="14649" spans="7:42" ht="15" customHeight="1">
      <c r="G14649" s="80"/>
      <c r="AD14649" s="16"/>
      <c r="AF14649" s="16"/>
      <c r="AH14649" s="16"/>
      <c r="AI14649" s="16"/>
      <c r="AP14649" t="s">
        <v>345</v>
      </c>
    </row>
    <row r="14650" spans="7:42" ht="15" customHeight="1">
      <c r="G14650" s="80"/>
      <c r="AD14650" s="16"/>
      <c r="AF14650" s="16"/>
      <c r="AH14650" s="16"/>
      <c r="AI14650" s="16"/>
      <c r="AP14650" t="s">
        <v>345</v>
      </c>
    </row>
    <row r="14651" spans="7:42" ht="15" customHeight="1">
      <c r="G14651" s="80"/>
      <c r="AD14651" s="16"/>
      <c r="AF14651" s="16"/>
      <c r="AH14651" s="16"/>
      <c r="AI14651" s="16"/>
      <c r="AP14651" t="s">
        <v>345</v>
      </c>
    </row>
    <row r="14652" spans="7:42" ht="15" customHeight="1">
      <c r="G14652" s="80"/>
      <c r="AD14652" s="16"/>
      <c r="AF14652" s="16"/>
      <c r="AH14652" s="16"/>
      <c r="AI14652" s="16"/>
      <c r="AP14652" t="s">
        <v>345</v>
      </c>
    </row>
    <row r="14653" spans="7:42" ht="15" customHeight="1">
      <c r="G14653" s="80"/>
      <c r="AD14653" s="16"/>
      <c r="AF14653" s="16"/>
      <c r="AH14653" s="16"/>
      <c r="AI14653" s="16"/>
      <c r="AP14653" t="s">
        <v>345</v>
      </c>
    </row>
    <row r="14654" spans="7:42" ht="15" customHeight="1">
      <c r="G14654" s="80"/>
      <c r="AD14654" s="16"/>
      <c r="AF14654" s="16"/>
      <c r="AH14654" s="16"/>
      <c r="AI14654" s="16"/>
      <c r="AP14654" t="s">
        <v>345</v>
      </c>
    </row>
    <row r="14655" spans="7:42" ht="15" customHeight="1">
      <c r="G14655" s="80"/>
      <c r="AD14655" s="16"/>
      <c r="AF14655" s="16"/>
      <c r="AH14655" s="16"/>
      <c r="AI14655" s="16"/>
      <c r="AP14655" t="s">
        <v>345</v>
      </c>
    </row>
    <row r="14656" spans="7:42" ht="15" customHeight="1">
      <c r="G14656" s="80"/>
      <c r="AD14656" s="16"/>
      <c r="AF14656" s="16"/>
      <c r="AH14656" s="16"/>
      <c r="AI14656" s="16"/>
      <c r="AP14656" t="s">
        <v>345</v>
      </c>
    </row>
    <row r="14657" spans="7:42" ht="15" customHeight="1">
      <c r="G14657" s="80"/>
      <c r="AD14657" s="16"/>
      <c r="AF14657" s="16"/>
      <c r="AH14657" s="16"/>
      <c r="AI14657" s="16"/>
      <c r="AP14657" t="s">
        <v>345</v>
      </c>
    </row>
    <row r="14658" spans="7:42" ht="15" customHeight="1">
      <c r="G14658" s="80"/>
      <c r="AD14658" s="16"/>
      <c r="AF14658" s="16"/>
      <c r="AH14658" s="16"/>
      <c r="AI14658" s="16"/>
      <c r="AP14658" t="s">
        <v>345</v>
      </c>
    </row>
    <row r="14659" spans="7:42" ht="15" customHeight="1">
      <c r="G14659" s="80"/>
      <c r="AD14659" s="16"/>
      <c r="AF14659" s="16"/>
      <c r="AH14659" s="16"/>
      <c r="AI14659" s="16"/>
      <c r="AP14659" t="s">
        <v>345</v>
      </c>
    </row>
    <row r="14660" spans="7:42" ht="15" customHeight="1">
      <c r="G14660" s="80"/>
      <c r="AD14660" s="16"/>
      <c r="AF14660" s="16"/>
      <c r="AH14660" s="16"/>
      <c r="AI14660" s="16"/>
      <c r="AP14660" t="s">
        <v>345</v>
      </c>
    </row>
    <row r="14661" spans="7:42" ht="15" customHeight="1">
      <c r="G14661" s="80"/>
      <c r="AD14661" s="16"/>
      <c r="AF14661" s="16"/>
      <c r="AH14661" s="16"/>
      <c r="AI14661" s="16"/>
      <c r="AP14661" t="s">
        <v>345</v>
      </c>
    </row>
    <row r="14662" spans="7:42" ht="15" customHeight="1">
      <c r="G14662" s="80"/>
      <c r="AD14662" s="16"/>
      <c r="AF14662" s="16"/>
      <c r="AH14662" s="16"/>
      <c r="AI14662" s="16"/>
      <c r="AP14662" t="s">
        <v>345</v>
      </c>
    </row>
    <row r="14663" spans="7:42" ht="15" customHeight="1">
      <c r="G14663" s="80"/>
      <c r="AD14663" s="16"/>
      <c r="AF14663" s="16"/>
      <c r="AH14663" s="16"/>
      <c r="AI14663" s="16"/>
      <c r="AP14663" t="s">
        <v>345</v>
      </c>
    </row>
    <row r="14664" spans="7:42" ht="15" customHeight="1">
      <c r="G14664" s="80"/>
      <c r="AD14664" s="16"/>
      <c r="AF14664" s="16"/>
      <c r="AH14664" s="16"/>
      <c r="AI14664" s="16"/>
      <c r="AP14664" t="s">
        <v>345</v>
      </c>
    </row>
    <row r="14665" spans="7:42" ht="15" customHeight="1">
      <c r="G14665" s="80"/>
      <c r="AD14665" s="16"/>
      <c r="AF14665" s="16"/>
      <c r="AH14665" s="16"/>
      <c r="AI14665" s="16"/>
      <c r="AP14665" t="s">
        <v>345</v>
      </c>
    </row>
    <row r="14666" spans="7:42" ht="15" customHeight="1">
      <c r="G14666" s="80"/>
      <c r="AD14666" s="16"/>
      <c r="AF14666" s="16"/>
      <c r="AH14666" s="16"/>
      <c r="AI14666" s="16"/>
      <c r="AP14666" t="s">
        <v>345</v>
      </c>
    </row>
    <row r="14667" spans="7:42" ht="15" customHeight="1">
      <c r="G14667" s="80"/>
      <c r="AD14667" s="16"/>
      <c r="AF14667" s="16"/>
      <c r="AH14667" s="16"/>
      <c r="AI14667" s="16"/>
      <c r="AP14667" t="s">
        <v>345</v>
      </c>
    </row>
    <row r="14668" spans="7:42" ht="15" customHeight="1">
      <c r="G14668" s="80"/>
      <c r="AD14668" s="16"/>
      <c r="AF14668" s="16"/>
      <c r="AH14668" s="16"/>
      <c r="AI14668" s="16"/>
      <c r="AP14668" t="s">
        <v>345</v>
      </c>
    </row>
    <row r="14669" spans="7:42" ht="15" customHeight="1">
      <c r="G14669" s="80"/>
      <c r="AD14669" s="16"/>
      <c r="AF14669" s="16"/>
      <c r="AH14669" s="16"/>
      <c r="AI14669" s="16"/>
      <c r="AP14669" t="s">
        <v>345</v>
      </c>
    </row>
    <row r="14670" spans="7:42" ht="15" customHeight="1">
      <c r="G14670" s="80"/>
      <c r="AD14670" s="16"/>
      <c r="AF14670" s="16"/>
      <c r="AH14670" s="16"/>
      <c r="AI14670" s="16"/>
      <c r="AP14670" t="s">
        <v>345</v>
      </c>
    </row>
    <row r="14671" spans="7:42" ht="15" customHeight="1">
      <c r="G14671" s="80"/>
      <c r="AD14671" s="16"/>
      <c r="AF14671" s="16"/>
      <c r="AH14671" s="16"/>
      <c r="AI14671" s="16"/>
      <c r="AP14671" t="s">
        <v>306</v>
      </c>
    </row>
    <row r="14672" spans="7:42" ht="15" customHeight="1">
      <c r="G14672" s="80"/>
      <c r="AD14672" s="16"/>
      <c r="AF14672" s="16"/>
      <c r="AH14672" s="16"/>
      <c r="AI14672" s="16"/>
      <c r="AP14672" t="s">
        <v>311</v>
      </c>
    </row>
    <row r="14673" spans="7:42" ht="15" customHeight="1">
      <c r="G14673" s="80"/>
      <c r="AD14673" s="16"/>
      <c r="AF14673" s="16"/>
      <c r="AH14673" s="16"/>
      <c r="AI14673" s="16"/>
      <c r="AP14673" t="s">
        <v>314</v>
      </c>
    </row>
    <row r="14674" spans="7:42" ht="15" customHeight="1">
      <c r="G14674" s="80"/>
      <c r="AD14674" s="16"/>
      <c r="AF14674" s="16"/>
      <c r="AH14674" s="16"/>
      <c r="AI14674" s="16"/>
      <c r="AP14674" t="s">
        <v>345</v>
      </c>
    </row>
    <row r="14675" spans="7:42" ht="15" customHeight="1">
      <c r="G14675" s="80"/>
      <c r="AD14675" s="16"/>
      <c r="AF14675" s="16"/>
      <c r="AH14675" s="16"/>
      <c r="AI14675" s="16"/>
      <c r="AP14675" t="s">
        <v>345</v>
      </c>
    </row>
    <row r="14676" spans="7:42" ht="15" customHeight="1">
      <c r="G14676" s="80"/>
      <c r="AD14676" s="16"/>
      <c r="AF14676" s="16"/>
      <c r="AH14676" s="16"/>
      <c r="AI14676" s="16"/>
      <c r="AP14676" t="s">
        <v>345</v>
      </c>
    </row>
    <row r="14677" spans="7:42" ht="15" customHeight="1">
      <c r="G14677" s="80"/>
      <c r="AD14677" s="16"/>
      <c r="AF14677" s="16"/>
      <c r="AH14677" s="16"/>
      <c r="AI14677" s="16"/>
      <c r="AP14677" t="s">
        <v>345</v>
      </c>
    </row>
    <row r="14678" spans="7:42" ht="15" customHeight="1">
      <c r="G14678" s="80"/>
      <c r="AD14678" s="16"/>
      <c r="AF14678" s="16"/>
      <c r="AH14678" s="16"/>
      <c r="AI14678" s="16"/>
      <c r="AP14678" t="s">
        <v>345</v>
      </c>
    </row>
    <row r="14679" spans="7:42" ht="15" customHeight="1">
      <c r="G14679" s="80"/>
      <c r="AD14679" s="16"/>
      <c r="AF14679" s="16"/>
      <c r="AH14679" s="16"/>
      <c r="AI14679" s="16"/>
      <c r="AP14679" t="s">
        <v>345</v>
      </c>
    </row>
    <row r="14680" spans="7:42" ht="15" customHeight="1">
      <c r="G14680" s="80"/>
      <c r="AD14680" s="16"/>
      <c r="AF14680" s="16"/>
      <c r="AH14680" s="16"/>
      <c r="AI14680" s="16"/>
      <c r="AP14680" t="s">
        <v>345</v>
      </c>
    </row>
    <row r="14681" spans="7:42" ht="15" customHeight="1">
      <c r="G14681" s="80"/>
      <c r="AD14681" s="16"/>
      <c r="AF14681" s="16"/>
      <c r="AH14681" s="16"/>
      <c r="AI14681" s="16"/>
      <c r="AP14681" t="s">
        <v>345</v>
      </c>
    </row>
    <row r="14682" spans="7:42" ht="15" customHeight="1">
      <c r="G14682" s="80"/>
      <c r="AD14682" s="16"/>
      <c r="AF14682" s="16"/>
      <c r="AH14682" s="16"/>
      <c r="AI14682" s="16"/>
      <c r="AP14682" t="s">
        <v>345</v>
      </c>
    </row>
    <row r="14683" spans="7:42" ht="15" customHeight="1">
      <c r="G14683" s="80"/>
      <c r="AD14683" s="16"/>
      <c r="AF14683" s="16"/>
      <c r="AH14683" s="16"/>
      <c r="AI14683" s="16"/>
      <c r="AP14683" t="s">
        <v>345</v>
      </c>
    </row>
    <row r="14684" spans="7:42" ht="15" customHeight="1">
      <c r="G14684" s="80"/>
      <c r="AD14684" s="16"/>
      <c r="AF14684" s="16"/>
      <c r="AH14684" s="16"/>
      <c r="AI14684" s="16"/>
      <c r="AP14684" t="s">
        <v>345</v>
      </c>
    </row>
    <row r="14685" spans="7:42" ht="15" customHeight="1">
      <c r="G14685" s="80"/>
      <c r="AD14685" s="16"/>
      <c r="AF14685" s="16"/>
      <c r="AH14685" s="16"/>
      <c r="AI14685" s="16"/>
      <c r="AP14685" t="s">
        <v>345</v>
      </c>
    </row>
    <row r="14686" spans="7:42" ht="15" customHeight="1">
      <c r="G14686" s="80"/>
      <c r="AD14686" s="16"/>
      <c r="AF14686" s="16"/>
      <c r="AH14686" s="16"/>
      <c r="AI14686" s="16"/>
      <c r="AP14686" t="s">
        <v>345</v>
      </c>
    </row>
    <row r="14687" spans="7:42" ht="15" customHeight="1">
      <c r="G14687" s="80"/>
      <c r="AD14687" s="16"/>
      <c r="AF14687" s="16"/>
      <c r="AH14687" s="16"/>
      <c r="AI14687" s="16"/>
      <c r="AP14687" t="s">
        <v>345</v>
      </c>
    </row>
    <row r="14688" spans="7:42" ht="15" customHeight="1">
      <c r="G14688" s="80"/>
      <c r="AD14688" s="16"/>
      <c r="AF14688" s="16"/>
      <c r="AH14688" s="16"/>
      <c r="AI14688" s="16"/>
      <c r="AP14688" t="s">
        <v>345</v>
      </c>
    </row>
    <row r="14689" spans="7:42" ht="15" customHeight="1">
      <c r="G14689" s="80"/>
      <c r="AD14689" s="16"/>
      <c r="AF14689" s="16"/>
      <c r="AH14689" s="16"/>
      <c r="AI14689" s="16"/>
      <c r="AP14689" t="s">
        <v>345</v>
      </c>
    </row>
    <row r="14690" spans="7:42" ht="15" customHeight="1">
      <c r="G14690" s="80"/>
      <c r="AD14690" s="16"/>
      <c r="AF14690" s="16"/>
      <c r="AH14690" s="16"/>
      <c r="AI14690" s="16"/>
      <c r="AP14690" t="s">
        <v>345</v>
      </c>
    </row>
    <row r="14691" spans="7:42" ht="15" customHeight="1">
      <c r="G14691" s="80"/>
      <c r="AD14691" s="16"/>
      <c r="AF14691" s="16"/>
      <c r="AH14691" s="16"/>
      <c r="AI14691" s="16"/>
      <c r="AP14691" t="s">
        <v>345</v>
      </c>
    </row>
    <row r="14692" spans="7:42" ht="15" customHeight="1">
      <c r="G14692" s="80"/>
      <c r="AD14692" s="16"/>
      <c r="AF14692" s="16"/>
      <c r="AH14692" s="16"/>
      <c r="AI14692" s="16"/>
      <c r="AP14692" t="s">
        <v>345</v>
      </c>
    </row>
    <row r="14693" spans="7:42" ht="15" customHeight="1">
      <c r="G14693" s="80"/>
      <c r="AD14693" s="16"/>
      <c r="AF14693" s="16"/>
      <c r="AH14693" s="16"/>
      <c r="AI14693" s="16"/>
      <c r="AP14693" t="s">
        <v>345</v>
      </c>
    </row>
    <row r="14694" spans="7:42" ht="15" customHeight="1">
      <c r="G14694" s="80"/>
      <c r="AD14694" s="16"/>
      <c r="AF14694" s="16"/>
      <c r="AH14694" s="16"/>
      <c r="AI14694" s="16"/>
      <c r="AP14694" t="s">
        <v>345</v>
      </c>
    </row>
    <row r="14695" spans="7:42" ht="15" customHeight="1">
      <c r="G14695" s="80"/>
      <c r="AD14695" s="16"/>
      <c r="AF14695" s="16"/>
      <c r="AH14695" s="16"/>
      <c r="AI14695" s="16"/>
      <c r="AP14695" t="s">
        <v>345</v>
      </c>
    </row>
    <row r="14696" spans="7:42" ht="15" customHeight="1">
      <c r="G14696" s="80"/>
      <c r="AD14696" s="16"/>
      <c r="AF14696" s="16"/>
      <c r="AH14696" s="16"/>
      <c r="AI14696" s="16"/>
      <c r="AP14696" t="s">
        <v>345</v>
      </c>
    </row>
    <row r="14697" spans="7:42" ht="15" customHeight="1">
      <c r="G14697" s="80"/>
      <c r="AD14697" s="16"/>
      <c r="AF14697" s="16"/>
      <c r="AH14697" s="16"/>
      <c r="AI14697" s="16"/>
      <c r="AP14697" t="s">
        <v>345</v>
      </c>
    </row>
    <row r="14698" spans="7:42" ht="15" customHeight="1">
      <c r="G14698" s="80"/>
      <c r="AD14698" s="16"/>
      <c r="AF14698" s="16"/>
      <c r="AH14698" s="16"/>
      <c r="AI14698" s="16"/>
      <c r="AP14698" t="s">
        <v>345</v>
      </c>
    </row>
    <row r="14699" spans="7:42" ht="15" customHeight="1">
      <c r="G14699" s="80"/>
      <c r="AD14699" s="16"/>
      <c r="AF14699" s="16"/>
      <c r="AH14699" s="16"/>
      <c r="AI14699" s="16"/>
      <c r="AP14699" t="s">
        <v>345</v>
      </c>
    </row>
    <row r="14700" spans="7:42" ht="15" customHeight="1">
      <c r="G14700" s="80"/>
      <c r="AD14700" s="16"/>
      <c r="AF14700" s="16"/>
      <c r="AH14700" s="16"/>
      <c r="AI14700" s="16"/>
      <c r="AP14700" t="s">
        <v>345</v>
      </c>
    </row>
    <row r="14701" spans="7:42" ht="15" customHeight="1">
      <c r="G14701" s="80"/>
      <c r="AD14701" s="16"/>
      <c r="AF14701" s="16"/>
      <c r="AH14701" s="16"/>
      <c r="AI14701" s="16"/>
      <c r="AP14701" t="s">
        <v>345</v>
      </c>
    </row>
    <row r="14702" spans="7:42" ht="15" customHeight="1">
      <c r="G14702" s="80"/>
      <c r="AD14702" s="16"/>
      <c r="AF14702" s="16"/>
      <c r="AH14702" s="16"/>
      <c r="AI14702" s="16"/>
      <c r="AP14702" t="s">
        <v>345</v>
      </c>
    </row>
    <row r="14703" spans="7:42" ht="15" customHeight="1">
      <c r="G14703" s="80"/>
      <c r="AD14703" s="16"/>
      <c r="AF14703" s="16"/>
      <c r="AH14703" s="16"/>
      <c r="AI14703" s="16"/>
      <c r="AP14703" t="s">
        <v>345</v>
      </c>
    </row>
    <row r="14704" spans="7:42" ht="15" customHeight="1">
      <c r="G14704" s="80"/>
      <c r="AD14704" s="16"/>
      <c r="AF14704" s="16"/>
      <c r="AH14704" s="16"/>
      <c r="AI14704" s="16"/>
      <c r="AP14704" t="s">
        <v>345</v>
      </c>
    </row>
    <row r="14705" spans="7:42" ht="15" customHeight="1">
      <c r="G14705" s="80"/>
      <c r="AD14705" s="16"/>
      <c r="AF14705" s="16"/>
      <c r="AH14705" s="16"/>
      <c r="AI14705" s="16"/>
      <c r="AP14705" t="s">
        <v>345</v>
      </c>
    </row>
    <row r="14706" spans="7:42" ht="15" customHeight="1">
      <c r="G14706" s="80"/>
      <c r="AD14706" s="16"/>
      <c r="AF14706" s="16"/>
      <c r="AH14706" s="16"/>
      <c r="AI14706" s="16"/>
      <c r="AP14706" t="s">
        <v>345</v>
      </c>
    </row>
    <row r="14707" spans="7:42" ht="15" customHeight="1">
      <c r="G14707" s="80"/>
      <c r="AD14707" s="16"/>
      <c r="AF14707" s="16"/>
      <c r="AH14707" s="16"/>
      <c r="AI14707" s="16"/>
      <c r="AP14707" t="s">
        <v>345</v>
      </c>
    </row>
    <row r="14708" spans="7:42" ht="15" customHeight="1">
      <c r="G14708" s="80"/>
      <c r="AD14708" s="16"/>
      <c r="AF14708" s="16"/>
      <c r="AH14708" s="16"/>
      <c r="AI14708" s="16"/>
      <c r="AP14708" t="s">
        <v>345</v>
      </c>
    </row>
    <row r="14709" spans="7:42" ht="15" customHeight="1">
      <c r="G14709" s="80"/>
      <c r="AD14709" s="16"/>
      <c r="AF14709" s="16"/>
      <c r="AH14709" s="16"/>
      <c r="AI14709" s="16"/>
      <c r="AP14709" t="s">
        <v>345</v>
      </c>
    </row>
    <row r="14710" spans="7:42" ht="15" customHeight="1">
      <c r="G14710" s="80"/>
      <c r="AD14710" s="16"/>
      <c r="AF14710" s="16"/>
      <c r="AH14710" s="16"/>
      <c r="AI14710" s="16"/>
      <c r="AP14710" t="s">
        <v>345</v>
      </c>
    </row>
    <row r="14711" spans="7:42" ht="15" customHeight="1">
      <c r="G14711" s="80"/>
      <c r="AD14711" s="16"/>
      <c r="AF14711" s="16"/>
      <c r="AH14711" s="16"/>
      <c r="AI14711" s="16"/>
      <c r="AP14711" t="s">
        <v>345</v>
      </c>
    </row>
    <row r="14712" spans="7:42" ht="15" customHeight="1">
      <c r="G14712" s="80"/>
      <c r="AD14712" s="16"/>
      <c r="AF14712" s="16"/>
      <c r="AH14712" s="16"/>
      <c r="AI14712" s="16"/>
      <c r="AP14712" t="s">
        <v>345</v>
      </c>
    </row>
    <row r="14713" spans="7:42" ht="15" customHeight="1">
      <c r="G14713" s="80"/>
      <c r="AD14713" s="16"/>
      <c r="AF14713" s="16"/>
      <c r="AH14713" s="16"/>
      <c r="AI14713" s="16"/>
      <c r="AP14713" t="s">
        <v>345</v>
      </c>
    </row>
    <row r="14714" spans="7:42" ht="15" customHeight="1">
      <c r="G14714" s="80"/>
      <c r="AD14714" s="16"/>
      <c r="AF14714" s="16"/>
      <c r="AH14714" s="16"/>
      <c r="AI14714" s="16"/>
      <c r="AP14714" t="s">
        <v>345</v>
      </c>
    </row>
    <row r="14715" spans="7:42" ht="15" customHeight="1">
      <c r="G14715" s="80"/>
      <c r="AD14715" s="16"/>
      <c r="AF14715" s="16"/>
      <c r="AH14715" s="16"/>
      <c r="AI14715" s="16"/>
      <c r="AP14715" t="s">
        <v>345</v>
      </c>
    </row>
    <row r="14716" spans="7:42" ht="15" customHeight="1">
      <c r="G14716" s="80"/>
      <c r="AD14716" s="16"/>
      <c r="AF14716" s="16"/>
      <c r="AH14716" s="16"/>
      <c r="AI14716" s="16"/>
      <c r="AP14716" t="s">
        <v>345</v>
      </c>
    </row>
    <row r="14717" spans="7:42" ht="15" customHeight="1">
      <c r="G14717" s="80"/>
      <c r="AD14717" s="16"/>
      <c r="AF14717" s="16"/>
      <c r="AH14717" s="16"/>
      <c r="AI14717" s="16"/>
      <c r="AP14717" t="s">
        <v>345</v>
      </c>
    </row>
    <row r="14718" spans="7:42" ht="15" customHeight="1">
      <c r="G14718" s="80"/>
      <c r="AD14718" s="16"/>
      <c r="AF14718" s="16"/>
      <c r="AH14718" s="16"/>
      <c r="AI14718" s="16"/>
      <c r="AP14718" t="s">
        <v>345</v>
      </c>
    </row>
    <row r="14719" spans="7:42" ht="15" customHeight="1">
      <c r="G14719" s="80"/>
      <c r="AD14719" s="16"/>
      <c r="AF14719" s="16"/>
      <c r="AH14719" s="16"/>
      <c r="AI14719" s="16"/>
      <c r="AP14719" t="s">
        <v>345</v>
      </c>
    </row>
    <row r="14720" spans="7:42" ht="15" customHeight="1">
      <c r="G14720" s="80"/>
      <c r="AD14720" s="16"/>
      <c r="AF14720" s="16"/>
      <c r="AH14720" s="16"/>
      <c r="AI14720" s="16"/>
      <c r="AP14720" t="s">
        <v>345</v>
      </c>
    </row>
    <row r="14721" spans="7:42" ht="15" customHeight="1">
      <c r="G14721" s="80"/>
      <c r="AD14721" s="16"/>
      <c r="AF14721" s="16"/>
      <c r="AH14721" s="16"/>
      <c r="AI14721" s="16"/>
      <c r="AP14721" t="s">
        <v>345</v>
      </c>
    </row>
    <row r="14722" spans="7:42" ht="15" customHeight="1">
      <c r="G14722" s="80"/>
      <c r="AD14722" s="16"/>
      <c r="AF14722" s="16"/>
      <c r="AH14722" s="16"/>
      <c r="AI14722" s="16"/>
      <c r="AP14722" t="s">
        <v>345</v>
      </c>
    </row>
    <row r="14723" spans="7:42" ht="15" customHeight="1">
      <c r="G14723" s="80"/>
      <c r="AD14723" s="16"/>
      <c r="AF14723" s="16"/>
      <c r="AH14723" s="16"/>
      <c r="AI14723" s="16"/>
      <c r="AP14723" t="s">
        <v>345</v>
      </c>
    </row>
    <row r="14724" spans="7:42" ht="15" customHeight="1">
      <c r="G14724" s="80"/>
      <c r="AD14724" s="16"/>
      <c r="AF14724" s="16"/>
      <c r="AH14724" s="16"/>
      <c r="AI14724" s="16"/>
      <c r="AP14724" t="s">
        <v>345</v>
      </c>
    </row>
    <row r="14725" spans="7:42" ht="15" customHeight="1">
      <c r="G14725" s="80"/>
      <c r="AD14725" s="16"/>
      <c r="AF14725" s="16"/>
      <c r="AH14725" s="16"/>
      <c r="AI14725" s="16"/>
      <c r="AP14725" t="s">
        <v>345</v>
      </c>
    </row>
    <row r="14726" spans="7:42" ht="15" customHeight="1">
      <c r="G14726" s="80"/>
      <c r="AD14726" s="16"/>
      <c r="AF14726" s="16"/>
      <c r="AH14726" s="16"/>
      <c r="AI14726" s="16"/>
      <c r="AP14726" t="s">
        <v>345</v>
      </c>
    </row>
    <row r="14727" spans="7:42" ht="15" customHeight="1">
      <c r="G14727" s="80"/>
      <c r="AD14727" s="16"/>
      <c r="AF14727" s="16"/>
      <c r="AH14727" s="16"/>
      <c r="AI14727" s="16"/>
      <c r="AP14727" t="s">
        <v>345</v>
      </c>
    </row>
    <row r="14728" spans="7:42" ht="15" customHeight="1">
      <c r="G14728" s="80"/>
      <c r="AD14728" s="16"/>
      <c r="AF14728" s="16"/>
      <c r="AH14728" s="16"/>
      <c r="AI14728" s="16"/>
      <c r="AP14728" t="s">
        <v>345</v>
      </c>
    </row>
    <row r="14729" spans="7:42" ht="15" customHeight="1">
      <c r="G14729" s="80"/>
      <c r="AD14729" s="16"/>
      <c r="AF14729" s="16"/>
      <c r="AH14729" s="16"/>
      <c r="AI14729" s="16"/>
      <c r="AP14729" t="s">
        <v>345</v>
      </c>
    </row>
    <row r="14730" spans="7:42" ht="15" customHeight="1">
      <c r="G14730" s="80"/>
      <c r="AD14730" s="16"/>
      <c r="AF14730" s="16"/>
      <c r="AH14730" s="16"/>
      <c r="AI14730" s="16"/>
      <c r="AP14730" t="s">
        <v>345</v>
      </c>
    </row>
    <row r="14731" spans="7:42" ht="15" customHeight="1">
      <c r="G14731" s="80"/>
      <c r="AD14731" s="16"/>
      <c r="AF14731" s="16"/>
      <c r="AH14731" s="16"/>
      <c r="AI14731" s="16"/>
      <c r="AP14731" t="s">
        <v>345</v>
      </c>
    </row>
    <row r="14732" spans="7:42" ht="15" customHeight="1">
      <c r="G14732" s="80"/>
      <c r="AD14732" s="16"/>
      <c r="AF14732" s="16"/>
      <c r="AH14732" s="16"/>
      <c r="AI14732" s="16"/>
      <c r="AP14732" t="s">
        <v>345</v>
      </c>
    </row>
    <row r="14733" spans="7:42" ht="15" customHeight="1">
      <c r="G14733" s="80"/>
      <c r="AD14733" s="16"/>
      <c r="AF14733" s="16"/>
      <c r="AH14733" s="16"/>
      <c r="AI14733" s="16"/>
      <c r="AP14733" t="s">
        <v>345</v>
      </c>
    </row>
    <row r="14734" spans="7:42" ht="15" customHeight="1">
      <c r="G14734" s="80"/>
      <c r="AD14734" s="16"/>
      <c r="AF14734" s="16"/>
      <c r="AH14734" s="16"/>
      <c r="AI14734" s="16"/>
      <c r="AP14734" t="s">
        <v>345</v>
      </c>
    </row>
    <row r="14735" spans="7:42" ht="15" customHeight="1">
      <c r="G14735" s="80"/>
      <c r="AD14735" s="16"/>
      <c r="AF14735" s="16"/>
      <c r="AH14735" s="16"/>
      <c r="AI14735" s="16"/>
      <c r="AP14735" t="s">
        <v>345</v>
      </c>
    </row>
    <row r="14736" spans="7:42" ht="15" customHeight="1">
      <c r="G14736" s="80"/>
      <c r="AD14736" s="16"/>
      <c r="AF14736" s="16"/>
      <c r="AH14736" s="16"/>
      <c r="AI14736" s="16"/>
      <c r="AP14736" t="s">
        <v>345</v>
      </c>
    </row>
    <row r="14737" spans="7:42" ht="15" customHeight="1">
      <c r="G14737" s="80"/>
      <c r="AD14737" s="16"/>
      <c r="AF14737" s="16"/>
      <c r="AH14737" s="16"/>
      <c r="AI14737" s="16"/>
      <c r="AP14737" t="s">
        <v>345</v>
      </c>
    </row>
    <row r="14738" spans="7:42" ht="15" customHeight="1">
      <c r="G14738" s="80"/>
      <c r="AD14738" s="16"/>
      <c r="AF14738" s="16"/>
      <c r="AH14738" s="16"/>
      <c r="AI14738" s="16"/>
      <c r="AP14738" t="s">
        <v>345</v>
      </c>
    </row>
    <row r="14739" spans="7:42" ht="15" customHeight="1">
      <c r="G14739" s="80"/>
      <c r="AD14739" s="16"/>
      <c r="AF14739" s="16"/>
      <c r="AH14739" s="16"/>
      <c r="AI14739" s="16"/>
      <c r="AP14739" t="s">
        <v>345</v>
      </c>
    </row>
    <row r="14740" spans="7:42" ht="15" customHeight="1">
      <c r="G14740" s="80"/>
      <c r="AD14740" s="16"/>
      <c r="AF14740" s="16"/>
      <c r="AH14740" s="16"/>
      <c r="AI14740" s="16"/>
      <c r="AP14740" t="s">
        <v>345</v>
      </c>
    </row>
    <row r="14741" spans="7:42" ht="15" customHeight="1">
      <c r="G14741" s="80"/>
      <c r="AD14741" s="16"/>
      <c r="AF14741" s="16"/>
      <c r="AH14741" s="16"/>
      <c r="AI14741" s="16"/>
      <c r="AP14741" t="s">
        <v>345</v>
      </c>
    </row>
    <row r="14742" spans="7:42" ht="15" customHeight="1">
      <c r="G14742" s="80"/>
      <c r="AD14742" s="16"/>
      <c r="AF14742" s="16"/>
      <c r="AH14742" s="16"/>
      <c r="AI14742" s="16"/>
      <c r="AP14742" t="s">
        <v>345</v>
      </c>
    </row>
    <row r="14743" spans="7:42" ht="15" customHeight="1">
      <c r="G14743" s="80"/>
      <c r="AD14743" s="16"/>
      <c r="AF14743" s="16"/>
      <c r="AH14743" s="16"/>
      <c r="AI14743" s="16"/>
      <c r="AP14743" t="s">
        <v>345</v>
      </c>
    </row>
    <row r="14744" spans="7:42" ht="15" customHeight="1">
      <c r="G14744" s="80"/>
      <c r="AD14744" s="16"/>
      <c r="AF14744" s="16"/>
      <c r="AH14744" s="16"/>
      <c r="AI14744" s="16"/>
      <c r="AP14744" t="s">
        <v>345</v>
      </c>
    </row>
    <row r="14745" spans="7:42" ht="15" customHeight="1">
      <c r="G14745" s="80"/>
      <c r="AD14745" s="16"/>
      <c r="AF14745" s="16"/>
      <c r="AH14745" s="16"/>
      <c r="AI14745" s="16"/>
      <c r="AP14745" t="s">
        <v>345</v>
      </c>
    </row>
    <row r="14746" spans="7:42" ht="15" customHeight="1">
      <c r="G14746" s="80"/>
      <c r="AD14746" s="16"/>
      <c r="AF14746" s="16"/>
      <c r="AH14746" s="16"/>
      <c r="AI14746" s="16"/>
      <c r="AP14746" t="s">
        <v>345</v>
      </c>
    </row>
    <row r="14747" spans="7:42" ht="15" customHeight="1">
      <c r="G14747" s="80"/>
      <c r="AD14747" s="16"/>
      <c r="AF14747" s="16"/>
      <c r="AH14747" s="16"/>
      <c r="AI14747" s="16"/>
      <c r="AP14747" t="s">
        <v>345</v>
      </c>
    </row>
    <row r="14748" spans="7:42" ht="15" customHeight="1">
      <c r="G14748" s="80"/>
      <c r="AD14748" s="16"/>
      <c r="AF14748" s="16"/>
      <c r="AH14748" s="16"/>
      <c r="AI14748" s="16"/>
      <c r="AP14748" t="s">
        <v>345</v>
      </c>
    </row>
    <row r="14749" spans="7:42" ht="15" customHeight="1">
      <c r="G14749" s="80"/>
      <c r="AD14749" s="16"/>
      <c r="AF14749" s="16"/>
      <c r="AH14749" s="16"/>
      <c r="AI14749" s="16"/>
      <c r="AP14749" t="s">
        <v>345</v>
      </c>
    </row>
    <row r="14750" spans="7:42" ht="15" customHeight="1">
      <c r="G14750" s="80"/>
      <c r="AD14750" s="16"/>
      <c r="AF14750" s="16"/>
      <c r="AH14750" s="16"/>
      <c r="AI14750" s="16"/>
      <c r="AP14750" t="s">
        <v>345</v>
      </c>
    </row>
    <row r="14751" spans="7:42" ht="15" customHeight="1">
      <c r="G14751" s="80"/>
      <c r="AD14751" s="16"/>
      <c r="AF14751" s="16"/>
      <c r="AH14751" s="16"/>
      <c r="AI14751" s="16"/>
      <c r="AP14751" t="s">
        <v>345</v>
      </c>
    </row>
    <row r="14752" spans="7:42" ht="15" customHeight="1">
      <c r="G14752" s="80"/>
      <c r="AD14752" s="16"/>
      <c r="AF14752" s="16"/>
      <c r="AH14752" s="16"/>
      <c r="AI14752" s="16"/>
      <c r="AP14752" t="s">
        <v>345</v>
      </c>
    </row>
    <row r="14753" spans="7:42" ht="15" customHeight="1">
      <c r="G14753" s="80"/>
      <c r="AD14753" s="16"/>
      <c r="AF14753" s="16"/>
      <c r="AH14753" s="16"/>
      <c r="AI14753" s="16"/>
      <c r="AP14753" t="s">
        <v>345</v>
      </c>
    </row>
    <row r="14754" spans="7:42" ht="15" customHeight="1">
      <c r="G14754" s="80"/>
      <c r="AD14754" s="16"/>
      <c r="AF14754" s="16"/>
      <c r="AH14754" s="16"/>
      <c r="AI14754" s="16"/>
      <c r="AP14754" t="s">
        <v>345</v>
      </c>
    </row>
    <row r="14755" spans="7:42" ht="15" customHeight="1">
      <c r="G14755" s="80"/>
      <c r="AD14755" s="16"/>
      <c r="AF14755" s="16"/>
      <c r="AH14755" s="16"/>
      <c r="AI14755" s="16"/>
      <c r="AP14755" t="s">
        <v>345</v>
      </c>
    </row>
    <row r="14756" spans="7:42" ht="15" customHeight="1">
      <c r="G14756" s="80"/>
      <c r="AD14756" s="16"/>
      <c r="AF14756" s="16"/>
      <c r="AH14756" s="16"/>
      <c r="AI14756" s="16"/>
      <c r="AP14756" t="s">
        <v>345</v>
      </c>
    </row>
    <row r="14757" spans="7:42" ht="15" customHeight="1">
      <c r="G14757" s="80"/>
      <c r="AD14757" s="16"/>
      <c r="AF14757" s="16"/>
      <c r="AH14757" s="16"/>
      <c r="AI14757" s="16"/>
      <c r="AP14757" t="s">
        <v>345</v>
      </c>
    </row>
    <row r="14758" spans="7:42" ht="15" customHeight="1">
      <c r="G14758" s="80"/>
      <c r="AD14758" s="16"/>
      <c r="AF14758" s="16"/>
      <c r="AH14758" s="16"/>
      <c r="AI14758" s="16"/>
      <c r="AP14758" t="s">
        <v>345</v>
      </c>
    </row>
    <row r="14759" spans="7:42" ht="15" customHeight="1">
      <c r="G14759" s="80"/>
      <c r="AD14759" s="16"/>
      <c r="AF14759" s="16"/>
      <c r="AH14759" s="16"/>
      <c r="AI14759" s="16"/>
      <c r="AP14759" t="s">
        <v>345</v>
      </c>
    </row>
    <row r="14760" spans="7:42" ht="15" customHeight="1">
      <c r="G14760" s="80"/>
      <c r="AD14760" s="16"/>
      <c r="AF14760" s="16"/>
      <c r="AH14760" s="16"/>
      <c r="AI14760" s="16"/>
      <c r="AP14760" t="s">
        <v>345</v>
      </c>
    </row>
    <row r="14761" spans="7:42" ht="15" customHeight="1">
      <c r="G14761" s="80"/>
      <c r="AD14761" s="16"/>
      <c r="AF14761" s="16"/>
      <c r="AH14761" s="16"/>
      <c r="AI14761" s="16"/>
      <c r="AP14761" t="s">
        <v>345</v>
      </c>
    </row>
    <row r="14762" spans="7:42" ht="15" customHeight="1">
      <c r="G14762" s="80"/>
      <c r="AD14762" s="16"/>
      <c r="AF14762" s="16"/>
      <c r="AH14762" s="16"/>
      <c r="AI14762" s="16"/>
      <c r="AP14762" t="s">
        <v>345</v>
      </c>
    </row>
    <row r="14763" spans="7:42" ht="15" customHeight="1">
      <c r="G14763" s="80"/>
      <c r="AD14763" s="16"/>
      <c r="AF14763" s="16"/>
      <c r="AH14763" s="16"/>
      <c r="AI14763" s="16"/>
      <c r="AP14763" t="s">
        <v>345</v>
      </c>
    </row>
    <row r="14764" spans="7:42" ht="15" customHeight="1">
      <c r="G14764" s="80"/>
      <c r="AD14764" s="16"/>
      <c r="AF14764" s="16"/>
      <c r="AH14764" s="16"/>
      <c r="AI14764" s="16"/>
      <c r="AP14764" t="s">
        <v>345</v>
      </c>
    </row>
    <row r="14765" spans="7:42" ht="15" customHeight="1">
      <c r="G14765" s="80"/>
      <c r="AD14765" s="16"/>
      <c r="AF14765" s="16"/>
      <c r="AH14765" s="16"/>
      <c r="AI14765" s="16"/>
      <c r="AP14765" t="s">
        <v>345</v>
      </c>
    </row>
    <row r="14766" spans="7:42" ht="15" customHeight="1">
      <c r="G14766" s="80"/>
      <c r="AD14766" s="16"/>
      <c r="AF14766" s="16"/>
      <c r="AH14766" s="16"/>
      <c r="AI14766" s="16"/>
      <c r="AP14766" t="s">
        <v>345</v>
      </c>
    </row>
    <row r="14767" spans="7:42" ht="15" customHeight="1">
      <c r="G14767" s="80"/>
      <c r="AD14767" s="16"/>
      <c r="AF14767" s="16"/>
      <c r="AH14767" s="16"/>
      <c r="AI14767" s="16"/>
      <c r="AP14767" t="s">
        <v>345</v>
      </c>
    </row>
    <row r="14768" spans="7:42" ht="15" customHeight="1">
      <c r="G14768" s="80"/>
      <c r="AD14768" s="16"/>
      <c r="AF14768" s="16"/>
      <c r="AH14768" s="16"/>
      <c r="AI14768" s="16"/>
      <c r="AP14768" t="s">
        <v>345</v>
      </c>
    </row>
    <row r="14769" spans="7:42" ht="15" customHeight="1">
      <c r="G14769" s="80"/>
      <c r="AD14769" s="16"/>
      <c r="AF14769" s="16"/>
      <c r="AH14769" s="16"/>
      <c r="AI14769" s="16"/>
      <c r="AP14769" t="s">
        <v>345</v>
      </c>
    </row>
    <row r="14770" spans="7:42" ht="15" customHeight="1">
      <c r="G14770" s="80"/>
      <c r="AD14770" s="16"/>
      <c r="AF14770" s="16"/>
      <c r="AH14770" s="16"/>
      <c r="AI14770" s="16"/>
      <c r="AP14770" t="s">
        <v>345</v>
      </c>
    </row>
    <row r="14771" spans="7:42" ht="15" customHeight="1">
      <c r="G14771" s="80"/>
      <c r="AD14771" s="16"/>
      <c r="AF14771" s="16"/>
      <c r="AH14771" s="16"/>
      <c r="AI14771" s="16"/>
      <c r="AP14771" t="s">
        <v>345</v>
      </c>
    </row>
    <row r="14772" spans="7:42" ht="15" customHeight="1">
      <c r="G14772" s="80"/>
      <c r="AD14772" s="16"/>
      <c r="AF14772" s="16"/>
      <c r="AH14772" s="16"/>
      <c r="AI14772" s="16"/>
      <c r="AP14772" t="s">
        <v>345</v>
      </c>
    </row>
    <row r="14773" spans="7:42" ht="15" customHeight="1">
      <c r="G14773" s="80"/>
      <c r="AD14773" s="16"/>
      <c r="AF14773" s="16"/>
      <c r="AH14773" s="16"/>
      <c r="AI14773" s="16"/>
      <c r="AP14773" t="s">
        <v>345</v>
      </c>
    </row>
    <row r="14774" spans="7:42" ht="15" customHeight="1">
      <c r="G14774" s="80"/>
      <c r="AD14774" s="16"/>
      <c r="AF14774" s="16"/>
      <c r="AH14774" s="16"/>
      <c r="AI14774" s="16"/>
      <c r="AP14774" t="s">
        <v>345</v>
      </c>
    </row>
    <row r="14775" spans="7:42" ht="15" customHeight="1">
      <c r="G14775" s="80"/>
      <c r="AD14775" s="16"/>
      <c r="AF14775" s="16"/>
      <c r="AH14775" s="16"/>
      <c r="AI14775" s="16"/>
      <c r="AP14775" t="s">
        <v>345</v>
      </c>
    </row>
    <row r="14776" spans="7:42" ht="15" customHeight="1">
      <c r="G14776" s="80"/>
      <c r="AD14776" s="16"/>
      <c r="AF14776" s="16"/>
      <c r="AH14776" s="16"/>
      <c r="AI14776" s="16"/>
      <c r="AP14776" t="s">
        <v>345</v>
      </c>
    </row>
    <row r="14777" spans="7:42" ht="15" customHeight="1">
      <c r="G14777" s="80"/>
      <c r="AD14777" s="16"/>
      <c r="AF14777" s="16"/>
      <c r="AH14777" s="16"/>
      <c r="AI14777" s="16"/>
      <c r="AP14777" t="s">
        <v>345</v>
      </c>
    </row>
    <row r="14778" spans="7:42" ht="15" customHeight="1">
      <c r="G14778" s="80"/>
      <c r="AD14778" s="16"/>
      <c r="AF14778" s="16"/>
      <c r="AH14778" s="16"/>
      <c r="AI14778" s="16"/>
      <c r="AP14778" t="s">
        <v>345</v>
      </c>
    </row>
    <row r="14779" spans="7:42" ht="15" customHeight="1">
      <c r="G14779" s="80"/>
      <c r="AD14779" s="16"/>
      <c r="AF14779" s="16"/>
      <c r="AH14779" s="16"/>
      <c r="AI14779" s="16"/>
      <c r="AP14779" t="s">
        <v>345</v>
      </c>
    </row>
    <row r="14780" spans="7:42" ht="15" customHeight="1">
      <c r="G14780" s="80"/>
      <c r="AD14780" s="16"/>
      <c r="AF14780" s="16"/>
      <c r="AH14780" s="16"/>
      <c r="AI14780" s="16"/>
      <c r="AP14780" t="s">
        <v>345</v>
      </c>
    </row>
    <row r="14781" spans="7:42" ht="15" customHeight="1">
      <c r="G14781" s="80"/>
      <c r="AD14781" s="16"/>
      <c r="AF14781" s="16"/>
      <c r="AH14781" s="16"/>
      <c r="AI14781" s="16"/>
      <c r="AP14781" t="s">
        <v>345</v>
      </c>
    </row>
    <row r="14782" spans="7:42" ht="15" customHeight="1">
      <c r="G14782" s="80"/>
      <c r="AD14782" s="16"/>
      <c r="AF14782" s="16"/>
      <c r="AH14782" s="16"/>
      <c r="AI14782" s="16"/>
      <c r="AP14782" t="s">
        <v>345</v>
      </c>
    </row>
    <row r="14783" spans="7:42" ht="15" customHeight="1">
      <c r="G14783" s="80"/>
      <c r="AD14783" s="16"/>
      <c r="AF14783" s="16"/>
      <c r="AH14783" s="16"/>
      <c r="AI14783" s="16"/>
      <c r="AP14783" t="s">
        <v>345</v>
      </c>
    </row>
    <row r="14784" spans="7:42" ht="15" customHeight="1">
      <c r="G14784" s="80"/>
      <c r="AD14784" s="16"/>
      <c r="AF14784" s="16"/>
      <c r="AH14784" s="16"/>
      <c r="AI14784" s="16"/>
      <c r="AP14784" t="s">
        <v>345</v>
      </c>
    </row>
    <row r="14785" spans="7:42" ht="15" customHeight="1">
      <c r="G14785" s="80"/>
      <c r="AD14785" s="16"/>
      <c r="AF14785" s="16"/>
      <c r="AH14785" s="16"/>
      <c r="AI14785" s="16"/>
      <c r="AP14785" t="s">
        <v>345</v>
      </c>
    </row>
    <row r="14786" spans="7:42" ht="15" customHeight="1">
      <c r="G14786" s="80"/>
      <c r="AD14786" s="16"/>
      <c r="AF14786" s="16"/>
      <c r="AH14786" s="16"/>
      <c r="AI14786" s="16"/>
      <c r="AP14786" t="s">
        <v>345</v>
      </c>
    </row>
    <row r="14787" spans="7:42" ht="15" customHeight="1">
      <c r="G14787" s="80"/>
      <c r="AD14787" s="16"/>
      <c r="AF14787" s="16"/>
      <c r="AH14787" s="16"/>
      <c r="AI14787" s="16"/>
      <c r="AP14787" t="s">
        <v>345</v>
      </c>
    </row>
    <row r="14788" spans="7:42" ht="15" customHeight="1">
      <c r="G14788" s="80"/>
      <c r="AD14788" s="16"/>
      <c r="AF14788" s="16"/>
      <c r="AH14788" s="16"/>
      <c r="AI14788" s="16"/>
      <c r="AP14788" t="s">
        <v>345</v>
      </c>
    </row>
    <row r="14789" spans="7:42" ht="15" customHeight="1">
      <c r="G14789" s="80"/>
      <c r="AD14789" s="16"/>
      <c r="AF14789" s="16"/>
      <c r="AH14789" s="16"/>
      <c r="AI14789" s="16"/>
      <c r="AP14789" t="s">
        <v>345</v>
      </c>
    </row>
    <row r="14790" spans="7:42" ht="15" customHeight="1">
      <c r="G14790" s="80"/>
      <c r="AD14790" s="16"/>
      <c r="AF14790" s="16"/>
      <c r="AH14790" s="16"/>
      <c r="AI14790" s="16"/>
      <c r="AP14790" t="s">
        <v>345</v>
      </c>
    </row>
    <row r="14791" spans="7:42" ht="15" customHeight="1">
      <c r="G14791" s="80"/>
      <c r="AD14791" s="16"/>
      <c r="AF14791" s="16"/>
      <c r="AH14791" s="16"/>
      <c r="AI14791" s="16"/>
      <c r="AP14791" t="s">
        <v>345</v>
      </c>
    </row>
    <row r="14792" spans="7:42" ht="15" customHeight="1">
      <c r="G14792" s="80"/>
      <c r="AD14792" s="16"/>
      <c r="AF14792" s="16"/>
      <c r="AH14792" s="16"/>
      <c r="AI14792" s="16"/>
      <c r="AP14792" t="s">
        <v>345</v>
      </c>
    </row>
    <row r="14793" spans="7:42" ht="15" customHeight="1">
      <c r="G14793" s="80"/>
      <c r="AD14793" s="16"/>
      <c r="AF14793" s="16"/>
      <c r="AH14793" s="16"/>
      <c r="AI14793" s="16"/>
      <c r="AP14793" t="s">
        <v>345</v>
      </c>
    </row>
    <row r="14794" spans="7:42" ht="15" customHeight="1">
      <c r="G14794" s="80"/>
      <c r="AD14794" s="16"/>
      <c r="AF14794" s="16"/>
      <c r="AH14794" s="16"/>
      <c r="AI14794" s="16"/>
      <c r="AP14794" t="s">
        <v>345</v>
      </c>
    </row>
    <row r="14795" spans="7:42" ht="15" customHeight="1">
      <c r="G14795" s="80"/>
      <c r="AD14795" s="16"/>
      <c r="AF14795" s="16"/>
      <c r="AH14795" s="16"/>
      <c r="AI14795" s="16"/>
      <c r="AP14795" t="s">
        <v>345</v>
      </c>
    </row>
    <row r="14796" spans="7:42" ht="15" customHeight="1">
      <c r="G14796" s="80"/>
      <c r="AD14796" s="16"/>
      <c r="AF14796" s="16"/>
      <c r="AH14796" s="16"/>
      <c r="AI14796" s="16"/>
      <c r="AP14796" t="s">
        <v>345</v>
      </c>
    </row>
    <row r="14797" spans="7:42" ht="15" customHeight="1">
      <c r="G14797" s="80"/>
      <c r="AD14797" s="16"/>
      <c r="AF14797" s="16"/>
      <c r="AH14797" s="16"/>
      <c r="AI14797" s="16"/>
      <c r="AP14797" t="s">
        <v>345</v>
      </c>
    </row>
    <row r="14798" spans="7:42" ht="15" customHeight="1">
      <c r="G14798" s="80"/>
      <c r="AD14798" s="16"/>
      <c r="AF14798" s="16"/>
      <c r="AH14798" s="16"/>
      <c r="AI14798" s="16"/>
      <c r="AP14798" t="s">
        <v>345</v>
      </c>
    </row>
    <row r="14799" spans="7:42" ht="15" customHeight="1">
      <c r="G14799" s="80"/>
      <c r="AD14799" s="16"/>
      <c r="AF14799" s="16"/>
      <c r="AH14799" s="16"/>
      <c r="AI14799" s="16"/>
      <c r="AP14799" t="s">
        <v>345</v>
      </c>
    </row>
    <row r="14800" spans="7:42" ht="15" customHeight="1">
      <c r="G14800" s="80"/>
      <c r="AD14800" s="16"/>
      <c r="AF14800" s="16"/>
      <c r="AH14800" s="16"/>
      <c r="AI14800" s="16"/>
      <c r="AP14800" t="s">
        <v>345</v>
      </c>
    </row>
    <row r="14801" spans="7:42" ht="15" customHeight="1">
      <c r="G14801" s="80"/>
      <c r="AD14801" s="16"/>
      <c r="AF14801" s="16"/>
      <c r="AH14801" s="16"/>
      <c r="AI14801" s="16"/>
      <c r="AP14801" t="s">
        <v>345</v>
      </c>
    </row>
    <row r="14802" spans="7:42" ht="15" customHeight="1">
      <c r="G14802" s="80"/>
      <c r="AD14802" s="16"/>
      <c r="AF14802" s="16"/>
      <c r="AH14802" s="16"/>
      <c r="AI14802" s="16"/>
      <c r="AP14802" t="s">
        <v>345</v>
      </c>
    </row>
    <row r="14803" spans="7:42" ht="15" customHeight="1">
      <c r="G14803" s="80"/>
      <c r="AD14803" s="16"/>
      <c r="AF14803" s="16"/>
      <c r="AH14803" s="16"/>
      <c r="AI14803" s="16"/>
      <c r="AP14803" t="s">
        <v>345</v>
      </c>
    </row>
    <row r="14804" spans="7:42" ht="15" customHeight="1">
      <c r="G14804" s="80"/>
      <c r="AD14804" s="16"/>
      <c r="AF14804" s="16"/>
      <c r="AH14804" s="16"/>
      <c r="AI14804" s="16"/>
      <c r="AP14804" t="s">
        <v>345</v>
      </c>
    </row>
    <row r="14805" spans="7:42" ht="15" customHeight="1">
      <c r="G14805" s="80"/>
      <c r="AD14805" s="16"/>
      <c r="AF14805" s="16"/>
      <c r="AH14805" s="16"/>
      <c r="AI14805" s="16"/>
      <c r="AP14805" t="s">
        <v>345</v>
      </c>
    </row>
    <row r="14806" spans="7:42" ht="15" customHeight="1">
      <c r="G14806" s="80"/>
      <c r="AD14806" s="16"/>
      <c r="AF14806" s="16"/>
      <c r="AH14806" s="16"/>
      <c r="AI14806" s="16"/>
      <c r="AP14806" t="s">
        <v>345</v>
      </c>
    </row>
    <row r="14807" spans="7:42" ht="15" customHeight="1">
      <c r="G14807" s="80"/>
      <c r="AD14807" s="16"/>
      <c r="AF14807" s="16"/>
      <c r="AH14807" s="16"/>
      <c r="AI14807" s="16"/>
      <c r="AP14807" t="s">
        <v>345</v>
      </c>
    </row>
    <row r="14808" spans="7:42" ht="15" customHeight="1">
      <c r="G14808" s="80"/>
      <c r="AD14808" s="16"/>
      <c r="AF14808" s="16"/>
      <c r="AH14808" s="16"/>
      <c r="AI14808" s="16"/>
      <c r="AP14808" t="s">
        <v>345</v>
      </c>
    </row>
    <row r="14809" spans="7:42" ht="15" customHeight="1">
      <c r="G14809" s="80"/>
      <c r="AD14809" s="16"/>
      <c r="AF14809" s="16"/>
      <c r="AH14809" s="16"/>
      <c r="AI14809" s="16"/>
      <c r="AP14809" t="s">
        <v>345</v>
      </c>
    </row>
    <row r="14810" spans="7:42" ht="15" customHeight="1">
      <c r="G14810" s="80"/>
      <c r="AD14810" s="16"/>
      <c r="AF14810" s="16"/>
      <c r="AH14810" s="16"/>
      <c r="AI14810" s="16"/>
      <c r="AP14810" t="s">
        <v>345</v>
      </c>
    </row>
    <row r="14811" spans="7:42" ht="15" customHeight="1">
      <c r="G14811" s="80"/>
      <c r="AD14811" s="16"/>
      <c r="AF14811" s="16"/>
      <c r="AH14811" s="16"/>
      <c r="AI14811" s="16"/>
      <c r="AP14811" t="s">
        <v>345</v>
      </c>
    </row>
    <row r="14812" spans="7:42" ht="15" customHeight="1">
      <c r="G14812" s="80"/>
      <c r="AD14812" s="16"/>
      <c r="AF14812" s="16"/>
      <c r="AH14812" s="16"/>
      <c r="AI14812" s="16"/>
      <c r="AP14812" t="s">
        <v>345</v>
      </c>
    </row>
    <row r="14813" spans="7:42" ht="15" customHeight="1">
      <c r="G14813" s="80"/>
      <c r="AD14813" s="16"/>
      <c r="AF14813" s="16"/>
      <c r="AH14813" s="16"/>
      <c r="AI14813" s="16"/>
      <c r="AP14813" t="s">
        <v>345</v>
      </c>
    </row>
    <row r="14814" spans="7:42" ht="15" customHeight="1">
      <c r="G14814" s="80"/>
      <c r="AD14814" s="16"/>
      <c r="AF14814" s="16"/>
      <c r="AH14814" s="16"/>
      <c r="AI14814" s="16"/>
      <c r="AP14814" t="s">
        <v>345</v>
      </c>
    </row>
    <row r="14815" spans="7:42" ht="15" customHeight="1">
      <c r="G14815" s="80"/>
      <c r="AD14815" s="16"/>
      <c r="AF14815" s="16"/>
      <c r="AH14815" s="16"/>
      <c r="AI14815" s="16"/>
      <c r="AP14815" t="s">
        <v>345</v>
      </c>
    </row>
    <row r="14816" spans="7:42" ht="15" customHeight="1">
      <c r="G14816" s="80"/>
      <c r="AD14816" s="16"/>
      <c r="AF14816" s="16"/>
      <c r="AH14816" s="16"/>
      <c r="AI14816" s="16"/>
      <c r="AP14816" t="s">
        <v>345</v>
      </c>
    </row>
    <row r="14817" spans="7:42" ht="15" customHeight="1">
      <c r="G14817" s="80"/>
      <c r="AD14817" s="16"/>
      <c r="AF14817" s="16"/>
      <c r="AH14817" s="16"/>
      <c r="AI14817" s="16"/>
      <c r="AP14817" t="s">
        <v>345</v>
      </c>
    </row>
    <row r="14818" spans="7:42" ht="15" customHeight="1">
      <c r="G14818" s="80"/>
      <c r="AD14818" s="16"/>
      <c r="AF14818" s="16"/>
      <c r="AH14818" s="16"/>
      <c r="AI14818" s="16"/>
      <c r="AP14818" t="s">
        <v>345</v>
      </c>
    </row>
    <row r="14819" spans="7:42" ht="15" customHeight="1">
      <c r="G14819" s="80"/>
      <c r="AD14819" s="16"/>
      <c r="AF14819" s="16"/>
      <c r="AH14819" s="16"/>
      <c r="AI14819" s="16"/>
      <c r="AP14819" t="s">
        <v>345</v>
      </c>
    </row>
    <row r="14820" spans="7:42" ht="15" customHeight="1">
      <c r="G14820" s="80"/>
      <c r="AD14820" s="16"/>
      <c r="AF14820" s="16"/>
      <c r="AH14820" s="16"/>
      <c r="AI14820" s="16"/>
      <c r="AP14820" t="s">
        <v>345</v>
      </c>
    </row>
    <row r="14821" spans="7:42" ht="15" customHeight="1">
      <c r="G14821" s="80"/>
      <c r="AD14821" s="16"/>
      <c r="AF14821" s="16"/>
      <c r="AH14821" s="16"/>
      <c r="AI14821" s="16"/>
      <c r="AP14821" t="s">
        <v>345</v>
      </c>
    </row>
    <row r="14822" spans="7:42" ht="15" customHeight="1">
      <c r="G14822" s="80"/>
      <c r="AD14822" s="16"/>
      <c r="AF14822" s="16"/>
      <c r="AH14822" s="16"/>
      <c r="AI14822" s="16"/>
      <c r="AP14822" t="s">
        <v>345</v>
      </c>
    </row>
    <row r="14823" spans="7:42" ht="15" customHeight="1">
      <c r="G14823" s="80"/>
      <c r="AD14823" s="16"/>
      <c r="AF14823" s="16"/>
      <c r="AH14823" s="16"/>
      <c r="AI14823" s="16"/>
      <c r="AP14823" t="s">
        <v>345</v>
      </c>
    </row>
    <row r="14824" spans="7:42" ht="15" customHeight="1">
      <c r="G14824" s="80"/>
      <c r="AD14824" s="16"/>
      <c r="AF14824" s="16"/>
      <c r="AH14824" s="16"/>
      <c r="AI14824" s="16"/>
      <c r="AP14824" t="s">
        <v>345</v>
      </c>
    </row>
    <row r="14825" spans="7:42" ht="15" customHeight="1">
      <c r="G14825" s="80"/>
      <c r="AD14825" s="16"/>
      <c r="AF14825" s="16"/>
      <c r="AH14825" s="16"/>
      <c r="AI14825" s="16"/>
      <c r="AP14825" t="s">
        <v>345</v>
      </c>
    </row>
    <row r="14826" spans="7:42" ht="15" customHeight="1">
      <c r="G14826" s="80"/>
      <c r="AD14826" s="16"/>
      <c r="AF14826" s="16"/>
      <c r="AH14826" s="16"/>
      <c r="AI14826" s="16"/>
      <c r="AP14826" t="s">
        <v>345</v>
      </c>
    </row>
    <row r="14827" spans="7:42" ht="15" customHeight="1">
      <c r="G14827" s="80"/>
      <c r="AD14827" s="16"/>
      <c r="AF14827" s="16"/>
      <c r="AH14827" s="16"/>
      <c r="AI14827" s="16"/>
      <c r="AP14827" t="s">
        <v>345</v>
      </c>
    </row>
    <row r="14828" spans="7:42" ht="15" customHeight="1">
      <c r="G14828" s="80"/>
      <c r="AD14828" s="16"/>
      <c r="AF14828" s="16"/>
      <c r="AH14828" s="16"/>
      <c r="AI14828" s="16"/>
      <c r="AP14828" t="s">
        <v>345</v>
      </c>
    </row>
    <row r="14829" spans="7:42" ht="15" customHeight="1">
      <c r="G14829" s="80"/>
      <c r="AD14829" s="16"/>
      <c r="AF14829" s="16"/>
      <c r="AH14829" s="16"/>
      <c r="AI14829" s="16"/>
      <c r="AP14829" t="s">
        <v>345</v>
      </c>
    </row>
    <row r="14830" spans="7:42" ht="15" customHeight="1">
      <c r="G14830" s="80"/>
      <c r="AD14830" s="16"/>
      <c r="AF14830" s="16"/>
      <c r="AH14830" s="16"/>
      <c r="AI14830" s="16"/>
      <c r="AP14830" t="s">
        <v>345</v>
      </c>
    </row>
    <row r="14831" spans="7:42" ht="15" customHeight="1">
      <c r="G14831" s="80"/>
      <c r="AD14831" s="16"/>
      <c r="AF14831" s="16"/>
      <c r="AH14831" s="16"/>
      <c r="AI14831" s="16"/>
      <c r="AP14831" t="s">
        <v>345</v>
      </c>
    </row>
    <row r="14832" spans="7:42" ht="15" customHeight="1">
      <c r="G14832" s="80"/>
      <c r="AD14832" s="16"/>
      <c r="AF14832" s="16"/>
      <c r="AH14832" s="16"/>
      <c r="AI14832" s="16"/>
      <c r="AP14832" t="s">
        <v>345</v>
      </c>
    </row>
    <row r="14833" spans="7:42" ht="15" customHeight="1">
      <c r="G14833" s="80"/>
      <c r="AD14833" s="16"/>
      <c r="AF14833" s="16"/>
      <c r="AH14833" s="16"/>
      <c r="AI14833" s="16"/>
      <c r="AP14833" t="s">
        <v>345</v>
      </c>
    </row>
    <row r="14834" spans="7:42" ht="15" customHeight="1">
      <c r="G14834" s="80"/>
      <c r="AD14834" s="16"/>
      <c r="AF14834" s="16"/>
      <c r="AH14834" s="16"/>
      <c r="AI14834" s="16"/>
      <c r="AP14834" t="s">
        <v>345</v>
      </c>
    </row>
    <row r="14835" spans="7:42" ht="15" customHeight="1">
      <c r="G14835" s="80"/>
      <c r="AD14835" s="16"/>
      <c r="AF14835" s="16"/>
      <c r="AH14835" s="16"/>
      <c r="AI14835" s="16"/>
      <c r="AP14835" t="s">
        <v>345</v>
      </c>
    </row>
    <row r="14836" spans="7:42" ht="15" customHeight="1">
      <c r="G14836" s="80"/>
      <c r="AD14836" s="16"/>
      <c r="AF14836" s="16"/>
      <c r="AH14836" s="16"/>
      <c r="AI14836" s="16"/>
      <c r="AP14836" t="s">
        <v>345</v>
      </c>
    </row>
    <row r="14837" spans="7:42" ht="15" customHeight="1">
      <c r="G14837" s="80"/>
      <c r="AD14837" s="16"/>
      <c r="AF14837" s="16"/>
      <c r="AH14837" s="16"/>
      <c r="AI14837" s="16"/>
      <c r="AP14837" t="s">
        <v>345</v>
      </c>
    </row>
    <row r="14838" spans="7:42" ht="15" customHeight="1">
      <c r="G14838" s="80"/>
      <c r="AD14838" s="16"/>
      <c r="AF14838" s="16"/>
      <c r="AH14838" s="16"/>
      <c r="AI14838" s="16"/>
      <c r="AP14838" t="s">
        <v>345</v>
      </c>
    </row>
    <row r="14839" spans="7:42" ht="15" customHeight="1">
      <c r="G14839" s="80"/>
      <c r="AD14839" s="16"/>
      <c r="AF14839" s="16"/>
      <c r="AH14839" s="16"/>
      <c r="AI14839" s="16"/>
      <c r="AP14839" t="s">
        <v>345</v>
      </c>
    </row>
    <row r="14840" spans="7:42" ht="15" customHeight="1">
      <c r="G14840" s="80"/>
      <c r="AD14840" s="16"/>
      <c r="AF14840" s="16"/>
      <c r="AH14840" s="16"/>
      <c r="AI14840" s="16"/>
      <c r="AP14840" t="s">
        <v>345</v>
      </c>
    </row>
    <row r="14841" spans="7:42" ht="15" customHeight="1">
      <c r="G14841" s="80"/>
      <c r="AD14841" s="16"/>
      <c r="AF14841" s="16"/>
      <c r="AH14841" s="16"/>
      <c r="AI14841" s="16"/>
      <c r="AP14841" t="s">
        <v>345</v>
      </c>
    </row>
    <row r="14842" spans="7:42" ht="15" customHeight="1">
      <c r="G14842" s="80"/>
      <c r="AD14842" s="16"/>
      <c r="AF14842" s="16"/>
      <c r="AH14842" s="16"/>
      <c r="AI14842" s="16"/>
      <c r="AP14842" t="s">
        <v>345</v>
      </c>
    </row>
    <row r="14843" spans="7:42" ht="15" customHeight="1">
      <c r="G14843" s="80"/>
      <c r="AD14843" s="16"/>
      <c r="AF14843" s="16"/>
      <c r="AH14843" s="16"/>
      <c r="AI14843" s="16"/>
      <c r="AP14843" t="s">
        <v>345</v>
      </c>
    </row>
    <row r="14844" spans="7:42" ht="15" customHeight="1">
      <c r="G14844" s="80"/>
      <c r="AD14844" s="16"/>
      <c r="AF14844" s="16"/>
      <c r="AH14844" s="16"/>
      <c r="AI14844" s="16"/>
      <c r="AP14844" t="s">
        <v>345</v>
      </c>
    </row>
    <row r="14845" spans="7:42" ht="15" customHeight="1">
      <c r="G14845" s="80"/>
      <c r="AD14845" s="16"/>
      <c r="AF14845" s="16"/>
      <c r="AH14845" s="16"/>
      <c r="AI14845" s="16"/>
      <c r="AP14845" t="s">
        <v>345</v>
      </c>
    </row>
    <row r="14846" spans="7:42" ht="15" customHeight="1">
      <c r="G14846" s="80"/>
      <c r="AD14846" s="16"/>
      <c r="AF14846" s="16"/>
      <c r="AH14846" s="16"/>
      <c r="AI14846" s="16"/>
      <c r="AP14846" t="s">
        <v>345</v>
      </c>
    </row>
    <row r="14847" spans="7:42" ht="15" customHeight="1">
      <c r="G14847" s="80"/>
      <c r="AD14847" s="16"/>
      <c r="AF14847" s="16"/>
      <c r="AH14847" s="16"/>
      <c r="AI14847" s="16"/>
      <c r="AP14847" t="s">
        <v>345</v>
      </c>
    </row>
    <row r="14848" spans="7:42" ht="15" customHeight="1">
      <c r="G14848" s="80"/>
      <c r="AD14848" s="16"/>
      <c r="AF14848" s="16"/>
      <c r="AH14848" s="16"/>
      <c r="AI14848" s="16"/>
      <c r="AP14848" t="s">
        <v>345</v>
      </c>
    </row>
    <row r="14849" spans="7:42" ht="15" customHeight="1">
      <c r="G14849" s="80"/>
      <c r="AD14849" s="16"/>
      <c r="AF14849" s="16"/>
      <c r="AH14849" s="16"/>
      <c r="AI14849" s="16"/>
      <c r="AP14849" t="s">
        <v>345</v>
      </c>
    </row>
    <row r="14850" spans="7:42" ht="15" customHeight="1">
      <c r="G14850" s="80"/>
      <c r="AD14850" s="16"/>
      <c r="AF14850" s="16"/>
      <c r="AH14850" s="16"/>
      <c r="AI14850" s="16"/>
      <c r="AP14850" t="s">
        <v>345</v>
      </c>
    </row>
    <row r="14851" spans="7:42" ht="15" customHeight="1">
      <c r="G14851" s="80"/>
      <c r="AD14851" s="16"/>
      <c r="AF14851" s="16"/>
      <c r="AH14851" s="16"/>
      <c r="AI14851" s="16"/>
      <c r="AP14851" t="s">
        <v>345</v>
      </c>
    </row>
    <row r="14852" spans="7:42" ht="15" customHeight="1">
      <c r="G14852" s="80"/>
      <c r="AD14852" s="16"/>
      <c r="AF14852" s="16"/>
      <c r="AH14852" s="16"/>
      <c r="AI14852" s="16"/>
      <c r="AP14852" t="s">
        <v>345</v>
      </c>
    </row>
    <row r="14853" spans="7:42" ht="15" customHeight="1">
      <c r="G14853" s="80"/>
      <c r="AD14853" s="16"/>
      <c r="AF14853" s="16"/>
      <c r="AH14853" s="16"/>
      <c r="AI14853" s="16"/>
      <c r="AP14853" t="s">
        <v>345</v>
      </c>
    </row>
    <row r="14854" spans="7:42" ht="15" customHeight="1">
      <c r="G14854" s="80"/>
      <c r="AD14854" s="16"/>
      <c r="AF14854" s="16"/>
      <c r="AH14854" s="16"/>
      <c r="AI14854" s="16"/>
      <c r="AP14854" t="s">
        <v>345</v>
      </c>
    </row>
    <row r="14855" spans="7:42" ht="15" customHeight="1">
      <c r="G14855" s="80"/>
      <c r="AD14855" s="16"/>
      <c r="AF14855" s="16"/>
      <c r="AH14855" s="16"/>
      <c r="AI14855" s="16"/>
      <c r="AP14855" t="s">
        <v>345</v>
      </c>
    </row>
    <row r="14856" spans="7:42" ht="15" customHeight="1">
      <c r="G14856" s="80"/>
      <c r="AD14856" s="16"/>
      <c r="AF14856" s="16"/>
      <c r="AH14856" s="16"/>
      <c r="AI14856" s="16"/>
      <c r="AP14856" t="s">
        <v>345</v>
      </c>
    </row>
    <row r="14857" spans="7:42" ht="15" customHeight="1">
      <c r="G14857" s="80"/>
      <c r="AD14857" s="16"/>
      <c r="AF14857" s="16"/>
      <c r="AH14857" s="16"/>
      <c r="AI14857" s="16"/>
      <c r="AP14857" t="s">
        <v>345</v>
      </c>
    </row>
    <row r="14858" spans="7:42" ht="15" customHeight="1">
      <c r="G14858" s="80"/>
      <c r="AD14858" s="16"/>
      <c r="AF14858" s="16"/>
      <c r="AH14858" s="16"/>
      <c r="AI14858" s="16"/>
      <c r="AP14858" t="s">
        <v>345</v>
      </c>
    </row>
    <row r="14859" spans="7:42" ht="15" customHeight="1">
      <c r="G14859" s="80"/>
      <c r="AD14859" s="16"/>
      <c r="AF14859" s="16"/>
      <c r="AH14859" s="16"/>
      <c r="AI14859" s="16"/>
      <c r="AP14859" t="s">
        <v>345</v>
      </c>
    </row>
    <row r="14860" spans="7:42" ht="15" customHeight="1">
      <c r="G14860" s="80"/>
      <c r="AD14860" s="16"/>
      <c r="AF14860" s="16"/>
      <c r="AH14860" s="16"/>
      <c r="AI14860" s="16"/>
      <c r="AP14860" t="s">
        <v>345</v>
      </c>
    </row>
    <row r="14861" spans="7:42" ht="15" customHeight="1">
      <c r="G14861" s="80"/>
      <c r="AD14861" s="16"/>
      <c r="AF14861" s="16"/>
      <c r="AH14861" s="16"/>
      <c r="AI14861" s="16"/>
      <c r="AP14861" t="s">
        <v>345</v>
      </c>
    </row>
    <row r="14862" spans="7:42" ht="15" customHeight="1">
      <c r="G14862" s="80"/>
      <c r="AD14862" s="16"/>
      <c r="AF14862" s="16"/>
      <c r="AH14862" s="16"/>
      <c r="AI14862" s="16"/>
      <c r="AP14862" t="s">
        <v>345</v>
      </c>
    </row>
    <row r="14863" spans="7:42" ht="15" customHeight="1">
      <c r="G14863" s="80"/>
      <c r="AD14863" s="16"/>
      <c r="AF14863" s="16"/>
      <c r="AH14863" s="16"/>
      <c r="AI14863" s="16"/>
      <c r="AP14863" t="s">
        <v>345</v>
      </c>
    </row>
    <row r="14864" spans="7:42" ht="15" customHeight="1">
      <c r="G14864" s="80"/>
      <c r="AD14864" s="16"/>
      <c r="AF14864" s="16"/>
      <c r="AH14864" s="16"/>
      <c r="AI14864" s="16"/>
      <c r="AP14864" t="s">
        <v>345</v>
      </c>
    </row>
    <row r="14865" spans="7:42" ht="15" customHeight="1">
      <c r="G14865" s="80"/>
      <c r="AD14865" s="16"/>
      <c r="AF14865" s="16"/>
      <c r="AH14865" s="16"/>
      <c r="AI14865" s="16"/>
      <c r="AP14865" t="s">
        <v>345</v>
      </c>
    </row>
    <row r="14866" spans="7:42" ht="15" customHeight="1">
      <c r="G14866" s="80"/>
      <c r="AD14866" s="16"/>
      <c r="AF14866" s="16"/>
      <c r="AH14866" s="16"/>
      <c r="AI14866" s="16"/>
      <c r="AP14866" t="s">
        <v>345</v>
      </c>
    </row>
    <row r="14867" spans="7:42" ht="15" customHeight="1">
      <c r="G14867" s="80"/>
      <c r="AD14867" s="16"/>
      <c r="AF14867" s="16"/>
      <c r="AH14867" s="16"/>
      <c r="AI14867" s="16"/>
      <c r="AP14867" t="s">
        <v>345</v>
      </c>
    </row>
    <row r="14868" spans="7:42" ht="15" customHeight="1">
      <c r="G14868" s="80"/>
      <c r="AD14868" s="16"/>
      <c r="AF14868" s="16"/>
      <c r="AH14868" s="16"/>
      <c r="AI14868" s="16"/>
      <c r="AP14868" t="s">
        <v>345</v>
      </c>
    </row>
    <row r="14869" spans="7:42" ht="15" customHeight="1">
      <c r="G14869" s="80"/>
      <c r="AD14869" s="16"/>
      <c r="AF14869" s="16"/>
      <c r="AH14869" s="16"/>
      <c r="AI14869" s="16"/>
      <c r="AP14869" t="s">
        <v>345</v>
      </c>
    </row>
    <row r="14870" spans="7:42" ht="15" customHeight="1">
      <c r="G14870" s="80"/>
      <c r="AD14870" s="16"/>
      <c r="AF14870" s="16"/>
      <c r="AH14870" s="16"/>
      <c r="AI14870" s="16"/>
      <c r="AP14870" t="s">
        <v>345</v>
      </c>
    </row>
    <row r="14871" spans="7:42" ht="15" customHeight="1">
      <c r="G14871" s="80"/>
      <c r="AD14871" s="16"/>
      <c r="AF14871" s="16"/>
      <c r="AH14871" s="16"/>
      <c r="AI14871" s="16"/>
      <c r="AP14871" t="s">
        <v>345</v>
      </c>
    </row>
    <row r="14872" spans="7:42" ht="15" customHeight="1">
      <c r="G14872" s="80"/>
      <c r="AD14872" s="16"/>
      <c r="AF14872" s="16"/>
      <c r="AH14872" s="16"/>
      <c r="AI14872" s="16"/>
      <c r="AP14872" t="s">
        <v>345</v>
      </c>
    </row>
    <row r="14873" spans="7:42" ht="15" customHeight="1">
      <c r="G14873" s="80"/>
      <c r="AD14873" s="16"/>
      <c r="AF14873" s="16"/>
      <c r="AH14873" s="16"/>
      <c r="AI14873" s="16"/>
      <c r="AP14873" t="s">
        <v>345</v>
      </c>
    </row>
    <row r="14874" spans="7:42" ht="15" customHeight="1">
      <c r="G14874" s="80"/>
      <c r="AD14874" s="16"/>
      <c r="AF14874" s="16"/>
      <c r="AH14874" s="16"/>
      <c r="AI14874" s="16"/>
      <c r="AP14874" t="s">
        <v>345</v>
      </c>
    </row>
    <row r="14875" spans="7:42" ht="15" customHeight="1">
      <c r="G14875" s="80"/>
      <c r="AD14875" s="16"/>
      <c r="AF14875" s="16"/>
      <c r="AH14875" s="16"/>
      <c r="AI14875" s="16"/>
      <c r="AP14875" t="s">
        <v>345</v>
      </c>
    </row>
    <row r="14876" spans="7:42" ht="15" customHeight="1">
      <c r="G14876" s="80"/>
      <c r="AD14876" s="16"/>
      <c r="AF14876" s="16"/>
      <c r="AH14876" s="16"/>
      <c r="AI14876" s="16"/>
      <c r="AP14876" t="s">
        <v>345</v>
      </c>
    </row>
    <row r="14877" spans="7:42" ht="15" customHeight="1">
      <c r="G14877" s="80"/>
      <c r="AD14877" s="16"/>
      <c r="AF14877" s="16"/>
      <c r="AH14877" s="16"/>
      <c r="AI14877" s="16"/>
      <c r="AP14877" t="s">
        <v>345</v>
      </c>
    </row>
    <row r="14878" spans="7:42" ht="15" customHeight="1">
      <c r="G14878" s="80"/>
      <c r="AD14878" s="16"/>
      <c r="AF14878" s="16"/>
      <c r="AH14878" s="16"/>
      <c r="AI14878" s="16"/>
      <c r="AP14878" t="s">
        <v>345</v>
      </c>
    </row>
    <row r="14879" spans="7:42" ht="15" customHeight="1">
      <c r="G14879" s="80"/>
      <c r="AD14879" s="16"/>
      <c r="AF14879" s="16"/>
      <c r="AH14879" s="16"/>
      <c r="AI14879" s="16"/>
      <c r="AP14879" t="s">
        <v>345</v>
      </c>
    </row>
    <row r="14880" spans="7:42" ht="15" customHeight="1">
      <c r="G14880" s="80"/>
      <c r="AD14880" s="16"/>
      <c r="AF14880" s="16"/>
      <c r="AH14880" s="16"/>
      <c r="AI14880" s="16"/>
      <c r="AP14880" t="s">
        <v>345</v>
      </c>
    </row>
    <row r="14881" spans="7:42" ht="15" customHeight="1">
      <c r="G14881" s="80"/>
      <c r="AD14881" s="16"/>
      <c r="AF14881" s="16"/>
      <c r="AH14881" s="16"/>
      <c r="AI14881" s="16"/>
      <c r="AP14881" t="s">
        <v>345</v>
      </c>
    </row>
    <row r="14882" spans="7:42" ht="15" customHeight="1">
      <c r="G14882" s="80"/>
      <c r="AD14882" s="16"/>
      <c r="AF14882" s="16"/>
      <c r="AH14882" s="16"/>
      <c r="AI14882" s="16"/>
      <c r="AP14882" t="s">
        <v>345</v>
      </c>
    </row>
    <row r="14883" spans="7:42" ht="15" customHeight="1">
      <c r="G14883" s="80"/>
      <c r="AD14883" s="16"/>
      <c r="AF14883" s="16"/>
      <c r="AH14883" s="16"/>
      <c r="AI14883" s="16"/>
      <c r="AP14883" t="s">
        <v>345</v>
      </c>
    </row>
    <row r="14884" spans="7:42" ht="15" customHeight="1">
      <c r="G14884" s="80"/>
      <c r="AD14884" s="16"/>
      <c r="AF14884" s="16"/>
      <c r="AH14884" s="16"/>
      <c r="AI14884" s="16"/>
      <c r="AP14884" t="s">
        <v>345</v>
      </c>
    </row>
    <row r="14885" spans="7:42" ht="15" customHeight="1">
      <c r="G14885" s="80"/>
      <c r="AD14885" s="16"/>
      <c r="AF14885" s="16"/>
      <c r="AH14885" s="16"/>
      <c r="AI14885" s="16"/>
      <c r="AP14885" t="s">
        <v>345</v>
      </c>
    </row>
    <row r="14886" spans="7:42" ht="15" customHeight="1">
      <c r="G14886" s="80"/>
      <c r="AD14886" s="16"/>
      <c r="AF14886" s="16"/>
      <c r="AH14886" s="16"/>
      <c r="AI14886" s="16"/>
      <c r="AP14886" t="s">
        <v>345</v>
      </c>
    </row>
    <row r="14887" spans="7:42" ht="15" customHeight="1">
      <c r="G14887" s="80"/>
      <c r="AD14887" s="16"/>
      <c r="AF14887" s="16"/>
      <c r="AH14887" s="16"/>
      <c r="AI14887" s="16"/>
      <c r="AP14887" t="s">
        <v>345</v>
      </c>
    </row>
    <row r="14888" spans="7:42" ht="15" customHeight="1">
      <c r="G14888" s="80"/>
      <c r="AD14888" s="16"/>
      <c r="AF14888" s="16"/>
      <c r="AH14888" s="16"/>
      <c r="AI14888" s="16"/>
      <c r="AP14888" t="s">
        <v>345</v>
      </c>
    </row>
    <row r="14889" spans="7:42" ht="15" customHeight="1">
      <c r="G14889" s="80"/>
      <c r="AD14889" s="16"/>
      <c r="AF14889" s="16"/>
      <c r="AH14889" s="16"/>
      <c r="AI14889" s="16"/>
      <c r="AP14889" t="s">
        <v>345</v>
      </c>
    </row>
    <row r="14890" spans="7:42" ht="15" customHeight="1">
      <c r="G14890" s="80"/>
      <c r="AD14890" s="16"/>
      <c r="AF14890" s="16"/>
      <c r="AH14890" s="16"/>
      <c r="AI14890" s="16"/>
      <c r="AP14890" t="s">
        <v>345</v>
      </c>
    </row>
    <row r="14891" spans="7:42" ht="15" customHeight="1">
      <c r="G14891" s="80"/>
      <c r="AD14891" s="16"/>
      <c r="AF14891" s="16"/>
      <c r="AH14891" s="16"/>
      <c r="AI14891" s="16"/>
      <c r="AP14891" t="s">
        <v>345</v>
      </c>
    </row>
    <row r="14892" spans="7:42" ht="15" customHeight="1">
      <c r="G14892" s="80"/>
      <c r="AD14892" s="16"/>
      <c r="AF14892" s="16"/>
      <c r="AH14892" s="16"/>
      <c r="AI14892" s="16"/>
      <c r="AP14892" t="s">
        <v>345</v>
      </c>
    </row>
    <row r="14893" spans="7:42" ht="15" customHeight="1">
      <c r="G14893" s="80"/>
      <c r="AD14893" s="16"/>
      <c r="AF14893" s="16"/>
      <c r="AH14893" s="16"/>
      <c r="AI14893" s="16"/>
      <c r="AP14893" t="s">
        <v>345</v>
      </c>
    </row>
    <row r="14894" spans="7:42" ht="15" customHeight="1">
      <c r="G14894" s="80"/>
      <c r="AD14894" s="16"/>
      <c r="AF14894" s="16"/>
      <c r="AH14894" s="16"/>
      <c r="AI14894" s="16"/>
      <c r="AP14894" t="s">
        <v>345</v>
      </c>
    </row>
    <row r="14895" spans="7:42" ht="15" customHeight="1">
      <c r="G14895" s="80"/>
      <c r="AD14895" s="16"/>
      <c r="AF14895" s="16"/>
      <c r="AH14895" s="16"/>
      <c r="AI14895" s="16"/>
      <c r="AP14895" t="s">
        <v>345</v>
      </c>
    </row>
    <row r="14896" spans="7:42" ht="15" customHeight="1">
      <c r="G14896" s="80"/>
      <c r="AD14896" s="16"/>
      <c r="AF14896" s="16"/>
      <c r="AH14896" s="16"/>
      <c r="AI14896" s="16"/>
      <c r="AP14896" t="s">
        <v>314</v>
      </c>
    </row>
    <row r="14897" spans="7:42" ht="15" customHeight="1">
      <c r="G14897" s="80"/>
      <c r="AD14897" s="16"/>
      <c r="AF14897" s="16"/>
      <c r="AH14897" s="16"/>
      <c r="AI14897" s="16"/>
      <c r="AP14897" t="s">
        <v>315</v>
      </c>
    </row>
    <row r="14898" spans="7:42" ht="15" customHeight="1">
      <c r="G14898" s="80"/>
      <c r="AD14898" s="16"/>
      <c r="AF14898" s="16"/>
      <c r="AH14898" s="16"/>
      <c r="AI14898" s="16"/>
      <c r="AP14898" t="s">
        <v>345</v>
      </c>
    </row>
    <row r="14899" spans="7:42" ht="15" customHeight="1">
      <c r="G14899" s="80"/>
      <c r="AD14899" s="16"/>
      <c r="AF14899" s="16"/>
      <c r="AH14899" s="16"/>
      <c r="AI14899" s="16"/>
      <c r="AP14899" t="s">
        <v>345</v>
      </c>
    </row>
    <row r="14900" spans="7:42" ht="15" customHeight="1">
      <c r="G14900" s="80"/>
      <c r="AD14900" s="16"/>
      <c r="AF14900" s="16"/>
      <c r="AH14900" s="16"/>
      <c r="AI14900" s="16"/>
      <c r="AP14900" t="s">
        <v>345</v>
      </c>
    </row>
    <row r="14901" spans="7:42" ht="15" customHeight="1">
      <c r="G14901" s="80"/>
      <c r="AD14901" s="16"/>
      <c r="AF14901" s="16"/>
      <c r="AH14901" s="16"/>
      <c r="AI14901" s="16"/>
      <c r="AP14901" t="s">
        <v>345</v>
      </c>
    </row>
    <row r="14902" spans="7:42" ht="15" customHeight="1">
      <c r="G14902" s="80"/>
      <c r="AD14902" s="16"/>
      <c r="AF14902" s="16"/>
      <c r="AH14902" s="16"/>
      <c r="AI14902" s="16"/>
      <c r="AP14902" t="s">
        <v>345</v>
      </c>
    </row>
    <row r="14903" spans="7:42" ht="15" customHeight="1">
      <c r="G14903" s="80"/>
      <c r="AD14903" s="16"/>
      <c r="AF14903" s="16"/>
      <c r="AH14903" s="16"/>
      <c r="AI14903" s="16"/>
      <c r="AP14903" t="s">
        <v>345</v>
      </c>
    </row>
    <row r="14904" spans="7:42" ht="15" customHeight="1">
      <c r="G14904" s="80"/>
      <c r="AD14904" s="16"/>
      <c r="AF14904" s="16"/>
      <c r="AH14904" s="16"/>
      <c r="AI14904" s="16"/>
      <c r="AP14904" t="s">
        <v>345</v>
      </c>
    </row>
    <row r="14905" spans="7:42" ht="15" customHeight="1">
      <c r="G14905" s="80"/>
      <c r="AD14905" s="16"/>
      <c r="AF14905" s="16"/>
      <c r="AH14905" s="16"/>
      <c r="AI14905" s="16"/>
      <c r="AP14905" t="s">
        <v>345</v>
      </c>
    </row>
    <row r="14906" spans="7:42" ht="15" customHeight="1">
      <c r="G14906" s="80"/>
      <c r="AD14906" s="16"/>
      <c r="AF14906" s="16"/>
      <c r="AH14906" s="16"/>
      <c r="AI14906" s="16"/>
      <c r="AP14906" t="s">
        <v>345</v>
      </c>
    </row>
    <row r="14907" spans="7:42" ht="15" customHeight="1">
      <c r="G14907" s="80"/>
      <c r="AD14907" s="16"/>
      <c r="AF14907" s="16"/>
      <c r="AH14907" s="16"/>
      <c r="AI14907" s="16"/>
      <c r="AP14907" t="s">
        <v>345</v>
      </c>
    </row>
    <row r="14908" spans="7:42" ht="15" customHeight="1">
      <c r="G14908" s="80"/>
      <c r="AD14908" s="16"/>
      <c r="AF14908" s="16"/>
      <c r="AH14908" s="16"/>
      <c r="AI14908" s="16"/>
      <c r="AP14908" t="s">
        <v>345</v>
      </c>
    </row>
    <row r="14909" spans="7:42" ht="15" customHeight="1">
      <c r="G14909" s="80"/>
      <c r="AD14909" s="16"/>
      <c r="AF14909" s="16"/>
      <c r="AH14909" s="16"/>
      <c r="AI14909" s="16"/>
      <c r="AP14909" t="s">
        <v>345</v>
      </c>
    </row>
    <row r="14910" spans="7:42" ht="15" customHeight="1">
      <c r="G14910" s="80"/>
      <c r="AD14910" s="16"/>
      <c r="AF14910" s="16"/>
      <c r="AH14910" s="16"/>
      <c r="AI14910" s="16"/>
      <c r="AP14910" t="s">
        <v>345</v>
      </c>
    </row>
    <row r="14911" spans="7:42" ht="15" customHeight="1">
      <c r="G14911" s="80"/>
      <c r="AD14911" s="16"/>
      <c r="AF14911" s="16"/>
      <c r="AH14911" s="16"/>
      <c r="AI14911" s="16"/>
      <c r="AP14911" t="s">
        <v>345</v>
      </c>
    </row>
    <row r="14912" spans="7:42" ht="15" customHeight="1">
      <c r="G14912" s="80"/>
      <c r="AD14912" s="16"/>
      <c r="AF14912" s="16"/>
      <c r="AH14912" s="16"/>
      <c r="AI14912" s="16"/>
      <c r="AP14912" t="s">
        <v>345</v>
      </c>
    </row>
    <row r="14913" spans="7:42" ht="15" customHeight="1">
      <c r="G14913" s="80"/>
      <c r="AD14913" s="16"/>
      <c r="AF14913" s="16"/>
      <c r="AH14913" s="16"/>
      <c r="AI14913" s="16"/>
      <c r="AP14913" t="s">
        <v>345</v>
      </c>
    </row>
    <row r="14914" spans="7:42" ht="15" customHeight="1">
      <c r="G14914" s="80"/>
      <c r="AD14914" s="16"/>
      <c r="AF14914" s="16"/>
      <c r="AH14914" s="16"/>
      <c r="AI14914" s="16"/>
      <c r="AP14914" t="s">
        <v>345</v>
      </c>
    </row>
    <row r="14915" spans="7:42" ht="15" customHeight="1">
      <c r="G14915" s="80"/>
      <c r="AD14915" s="16"/>
      <c r="AF14915" s="16"/>
      <c r="AH14915" s="16"/>
      <c r="AI14915" s="16"/>
      <c r="AP14915" t="s">
        <v>345</v>
      </c>
    </row>
    <row r="14916" spans="7:42" ht="15" customHeight="1">
      <c r="G14916" s="80"/>
      <c r="AD14916" s="16"/>
      <c r="AF14916" s="16"/>
      <c r="AH14916" s="16"/>
      <c r="AI14916" s="16"/>
      <c r="AP14916" t="s">
        <v>345</v>
      </c>
    </row>
    <row r="14917" spans="7:42" ht="15" customHeight="1">
      <c r="G14917" s="80"/>
      <c r="AD14917" s="16"/>
      <c r="AF14917" s="16"/>
      <c r="AH14917" s="16"/>
      <c r="AI14917" s="16"/>
      <c r="AP14917" t="s">
        <v>345</v>
      </c>
    </row>
    <row r="14918" spans="7:42" ht="15" customHeight="1">
      <c r="G14918" s="80"/>
      <c r="AD14918" s="16"/>
      <c r="AF14918" s="16"/>
      <c r="AH14918" s="16"/>
      <c r="AI14918" s="16"/>
      <c r="AP14918" t="s">
        <v>345</v>
      </c>
    </row>
    <row r="14919" spans="7:42" ht="15" customHeight="1">
      <c r="G14919" s="80"/>
      <c r="AD14919" s="16"/>
      <c r="AF14919" s="16"/>
      <c r="AH14919" s="16"/>
      <c r="AI14919" s="16"/>
      <c r="AP14919" t="s">
        <v>345</v>
      </c>
    </row>
    <row r="14920" spans="7:42" ht="15" customHeight="1">
      <c r="G14920" s="80"/>
      <c r="AD14920" s="16"/>
      <c r="AF14920" s="16"/>
      <c r="AH14920" s="16"/>
      <c r="AI14920" s="16"/>
      <c r="AP14920" t="s">
        <v>345</v>
      </c>
    </row>
    <row r="14921" spans="7:42" ht="15" customHeight="1">
      <c r="G14921" s="80"/>
      <c r="AD14921" s="16"/>
      <c r="AF14921" s="16"/>
      <c r="AH14921" s="16"/>
      <c r="AI14921" s="16"/>
      <c r="AP14921" t="s">
        <v>345</v>
      </c>
    </row>
    <row r="14922" spans="7:42" ht="15" customHeight="1">
      <c r="G14922" s="80"/>
      <c r="AD14922" s="16"/>
      <c r="AF14922" s="16"/>
      <c r="AH14922" s="16"/>
      <c r="AI14922" s="16"/>
      <c r="AP14922" t="s">
        <v>345</v>
      </c>
    </row>
    <row r="14923" spans="7:42" ht="15" customHeight="1">
      <c r="G14923" s="80"/>
      <c r="AD14923" s="16"/>
      <c r="AF14923" s="16"/>
      <c r="AH14923" s="16"/>
      <c r="AI14923" s="16"/>
      <c r="AP14923" t="s">
        <v>345</v>
      </c>
    </row>
    <row r="14924" spans="7:42" ht="15" customHeight="1">
      <c r="G14924" s="80"/>
      <c r="AD14924" s="16"/>
      <c r="AF14924" s="16"/>
      <c r="AH14924" s="16"/>
      <c r="AI14924" s="16"/>
      <c r="AP14924" t="s">
        <v>345</v>
      </c>
    </row>
    <row r="14925" spans="7:42" ht="15" customHeight="1">
      <c r="G14925" s="80"/>
      <c r="AD14925" s="16"/>
      <c r="AF14925" s="16"/>
      <c r="AH14925" s="16"/>
      <c r="AI14925" s="16"/>
      <c r="AP14925" t="s">
        <v>345</v>
      </c>
    </row>
    <row r="14926" spans="7:42" ht="15" customHeight="1">
      <c r="G14926" s="80"/>
      <c r="AD14926" s="16"/>
      <c r="AF14926" s="16"/>
      <c r="AH14926" s="16"/>
      <c r="AI14926" s="16"/>
      <c r="AP14926" t="s">
        <v>345</v>
      </c>
    </row>
    <row r="14927" spans="7:42" ht="15" customHeight="1">
      <c r="G14927" s="80"/>
      <c r="AD14927" s="16"/>
      <c r="AF14927" s="16"/>
      <c r="AH14927" s="16"/>
      <c r="AI14927" s="16"/>
      <c r="AP14927" t="s">
        <v>345</v>
      </c>
    </row>
    <row r="14928" spans="7:42" ht="15" customHeight="1">
      <c r="G14928" s="80"/>
      <c r="AD14928" s="16"/>
      <c r="AF14928" s="16"/>
      <c r="AH14928" s="16"/>
      <c r="AI14928" s="16"/>
      <c r="AP14928" t="s">
        <v>345</v>
      </c>
    </row>
    <row r="14929" spans="7:42" ht="15" customHeight="1">
      <c r="G14929" s="80"/>
      <c r="AD14929" s="16"/>
      <c r="AF14929" s="16"/>
      <c r="AH14929" s="16"/>
      <c r="AI14929" s="16"/>
      <c r="AP14929" t="s">
        <v>345</v>
      </c>
    </row>
    <row r="14930" spans="7:42" ht="15" customHeight="1">
      <c r="G14930" s="80"/>
      <c r="AD14930" s="16"/>
      <c r="AF14930" s="16"/>
      <c r="AH14930" s="16"/>
      <c r="AI14930" s="16"/>
      <c r="AP14930" t="s">
        <v>345</v>
      </c>
    </row>
    <row r="14931" spans="7:42" ht="15" customHeight="1">
      <c r="G14931" s="80"/>
      <c r="AD14931" s="16"/>
      <c r="AF14931" s="16"/>
      <c r="AH14931" s="16"/>
      <c r="AI14931" s="16"/>
      <c r="AP14931" t="s">
        <v>345</v>
      </c>
    </row>
    <row r="14932" spans="7:42" ht="15" customHeight="1">
      <c r="G14932" s="80"/>
      <c r="AD14932" s="16"/>
      <c r="AF14932" s="16"/>
      <c r="AH14932" s="16"/>
      <c r="AI14932" s="16"/>
      <c r="AP14932" t="s">
        <v>345</v>
      </c>
    </row>
    <row r="14933" spans="7:42" ht="15" customHeight="1">
      <c r="G14933" s="80"/>
      <c r="AD14933" s="16"/>
      <c r="AF14933" s="16"/>
      <c r="AH14933" s="16"/>
      <c r="AI14933" s="16"/>
      <c r="AP14933" t="s">
        <v>345</v>
      </c>
    </row>
    <row r="14934" spans="7:42" ht="15" customHeight="1">
      <c r="G14934" s="80"/>
      <c r="AD14934" s="16"/>
      <c r="AF14934" s="16"/>
      <c r="AH14934" s="16"/>
      <c r="AI14934" s="16"/>
      <c r="AP14934" t="s">
        <v>345</v>
      </c>
    </row>
    <row r="14935" spans="7:42" ht="15" customHeight="1">
      <c r="G14935" s="80"/>
      <c r="AD14935" s="16"/>
      <c r="AF14935" s="16"/>
      <c r="AH14935" s="16"/>
      <c r="AI14935" s="16"/>
      <c r="AP14935" t="s">
        <v>345</v>
      </c>
    </row>
    <row r="14936" spans="7:42" ht="15" customHeight="1">
      <c r="G14936" s="80"/>
      <c r="AD14936" s="16"/>
      <c r="AF14936" s="16"/>
      <c r="AH14936" s="16"/>
      <c r="AI14936" s="16"/>
      <c r="AP14936" t="s">
        <v>345</v>
      </c>
    </row>
    <row r="14937" spans="7:42" ht="15" customHeight="1">
      <c r="G14937" s="80"/>
      <c r="AD14937" s="16"/>
      <c r="AF14937" s="16"/>
      <c r="AH14937" s="16"/>
      <c r="AI14937" s="16"/>
      <c r="AP14937" t="s">
        <v>345</v>
      </c>
    </row>
    <row r="14938" spans="7:42" ht="15" customHeight="1">
      <c r="G14938" s="80"/>
      <c r="AD14938" s="16"/>
      <c r="AF14938" s="16"/>
      <c r="AH14938" s="16"/>
      <c r="AI14938" s="16"/>
      <c r="AP14938" t="s">
        <v>345</v>
      </c>
    </row>
    <row r="14939" spans="7:42" ht="15" customHeight="1">
      <c r="G14939" s="80"/>
      <c r="AD14939" s="16"/>
      <c r="AF14939" s="16"/>
      <c r="AH14939" s="16"/>
      <c r="AI14939" s="16"/>
      <c r="AP14939" t="s">
        <v>345</v>
      </c>
    </row>
    <row r="14940" spans="7:42" ht="15" customHeight="1">
      <c r="G14940" s="80"/>
      <c r="AD14940" s="16"/>
      <c r="AF14940" s="16"/>
      <c r="AH14940" s="16"/>
      <c r="AI14940" s="16"/>
      <c r="AP14940" t="s">
        <v>345</v>
      </c>
    </row>
    <row r="14941" spans="7:42" ht="15" customHeight="1">
      <c r="G14941" s="80"/>
      <c r="AD14941" s="16"/>
      <c r="AF14941" s="16"/>
      <c r="AH14941" s="16"/>
      <c r="AI14941" s="16"/>
      <c r="AP14941" t="s">
        <v>345</v>
      </c>
    </row>
    <row r="14942" spans="7:42" ht="15" customHeight="1">
      <c r="G14942" s="80"/>
      <c r="AD14942" s="16"/>
      <c r="AF14942" s="16"/>
      <c r="AH14942" s="16"/>
      <c r="AI14942" s="16"/>
      <c r="AP14942" t="s">
        <v>345</v>
      </c>
    </row>
    <row r="14943" spans="7:42" ht="15" customHeight="1">
      <c r="G14943" s="80"/>
      <c r="AD14943" s="16"/>
      <c r="AF14943" s="16"/>
      <c r="AH14943" s="16"/>
      <c r="AI14943" s="16"/>
      <c r="AP14943" t="s">
        <v>345</v>
      </c>
    </row>
    <row r="14944" spans="7:42" ht="15" customHeight="1">
      <c r="G14944" s="80"/>
      <c r="AD14944" s="16"/>
      <c r="AF14944" s="16"/>
      <c r="AH14944" s="16"/>
      <c r="AI14944" s="16"/>
      <c r="AP14944" t="s">
        <v>345</v>
      </c>
    </row>
    <row r="14945" spans="7:42" ht="15" customHeight="1">
      <c r="G14945" s="80"/>
      <c r="AD14945" s="16"/>
      <c r="AF14945" s="16"/>
      <c r="AH14945" s="16"/>
      <c r="AI14945" s="16"/>
      <c r="AP14945" t="s">
        <v>345</v>
      </c>
    </row>
    <row r="14946" spans="7:42" ht="15" customHeight="1">
      <c r="G14946" s="80"/>
      <c r="AD14946" s="16"/>
      <c r="AF14946" s="16"/>
      <c r="AH14946" s="16"/>
      <c r="AI14946" s="16"/>
      <c r="AP14946" t="s">
        <v>345</v>
      </c>
    </row>
    <row r="14947" spans="7:42" ht="15" customHeight="1">
      <c r="G14947" s="80"/>
      <c r="AD14947" s="16"/>
      <c r="AF14947" s="16"/>
      <c r="AH14947" s="16"/>
      <c r="AI14947" s="16"/>
      <c r="AP14947" t="s">
        <v>345</v>
      </c>
    </row>
    <row r="14948" spans="7:42" ht="15" customHeight="1">
      <c r="G14948" s="80"/>
      <c r="AD14948" s="16"/>
      <c r="AF14948" s="16"/>
      <c r="AH14948" s="16"/>
      <c r="AI14948" s="16"/>
      <c r="AP14948" t="s">
        <v>345</v>
      </c>
    </row>
    <row r="14949" spans="7:42" ht="15" customHeight="1">
      <c r="G14949" s="80"/>
      <c r="AD14949" s="16"/>
      <c r="AF14949" s="16"/>
      <c r="AH14949" s="16"/>
      <c r="AI14949" s="16"/>
      <c r="AP14949" t="s">
        <v>345</v>
      </c>
    </row>
    <row r="14950" spans="7:42" ht="15" customHeight="1">
      <c r="G14950" s="80"/>
      <c r="AD14950" s="16"/>
      <c r="AF14950" s="16"/>
      <c r="AH14950" s="16"/>
      <c r="AI14950" s="16"/>
      <c r="AP14950" t="s">
        <v>345</v>
      </c>
    </row>
    <row r="14951" spans="7:42" ht="15" customHeight="1">
      <c r="G14951" s="80"/>
      <c r="AD14951" s="16"/>
      <c r="AF14951" s="16"/>
      <c r="AH14951" s="16"/>
      <c r="AI14951" s="16"/>
      <c r="AP14951" t="s">
        <v>345</v>
      </c>
    </row>
    <row r="14952" spans="7:42" ht="15" customHeight="1">
      <c r="G14952" s="80"/>
      <c r="AD14952" s="16"/>
      <c r="AF14952" s="16"/>
      <c r="AH14952" s="16"/>
      <c r="AI14952" s="16"/>
      <c r="AP14952" t="s">
        <v>345</v>
      </c>
    </row>
    <row r="14953" spans="7:42" ht="15" customHeight="1">
      <c r="G14953" s="80"/>
      <c r="AD14953" s="16"/>
      <c r="AF14953" s="16"/>
      <c r="AH14953" s="16"/>
      <c r="AI14953" s="16"/>
      <c r="AP14953" t="s">
        <v>345</v>
      </c>
    </row>
    <row r="14954" spans="7:42" ht="15" customHeight="1">
      <c r="G14954" s="80"/>
      <c r="AD14954" s="16"/>
      <c r="AF14954" s="16"/>
      <c r="AH14954" s="16"/>
      <c r="AI14954" s="16"/>
      <c r="AP14954" t="s">
        <v>345</v>
      </c>
    </row>
    <row r="14955" spans="7:42" ht="15" customHeight="1">
      <c r="G14955" s="80"/>
      <c r="AD14955" s="16"/>
      <c r="AF14955" s="16"/>
      <c r="AH14955" s="16"/>
      <c r="AI14955" s="16"/>
      <c r="AP14955" t="s">
        <v>345</v>
      </c>
    </row>
    <row r="14956" spans="7:42" ht="15" customHeight="1">
      <c r="G14956" s="80"/>
      <c r="AD14956" s="16"/>
      <c r="AF14956" s="16"/>
      <c r="AH14956" s="16"/>
      <c r="AI14956" s="16"/>
      <c r="AP14956" t="s">
        <v>345</v>
      </c>
    </row>
    <row r="14957" spans="7:42" ht="15" customHeight="1">
      <c r="G14957" s="80"/>
      <c r="AD14957" s="16"/>
      <c r="AF14957" s="16"/>
      <c r="AH14957" s="16"/>
      <c r="AI14957" s="16"/>
      <c r="AP14957" t="s">
        <v>345</v>
      </c>
    </row>
    <row r="14958" spans="7:42" ht="15" customHeight="1">
      <c r="G14958" s="80"/>
      <c r="AD14958" s="16"/>
      <c r="AF14958" s="16"/>
      <c r="AH14958" s="16"/>
      <c r="AI14958" s="16"/>
      <c r="AP14958" t="s">
        <v>345</v>
      </c>
    </row>
    <row r="14959" spans="7:42" ht="15" customHeight="1">
      <c r="G14959" s="80"/>
      <c r="AD14959" s="16"/>
      <c r="AF14959" s="16"/>
      <c r="AH14959" s="16"/>
      <c r="AI14959" s="16"/>
      <c r="AP14959" t="s">
        <v>345</v>
      </c>
    </row>
    <row r="14960" spans="7:42" ht="15" customHeight="1">
      <c r="G14960" s="80"/>
      <c r="AD14960" s="16"/>
      <c r="AF14960" s="16"/>
      <c r="AH14960" s="16"/>
      <c r="AI14960" s="16"/>
      <c r="AP14960" t="s">
        <v>345</v>
      </c>
    </row>
    <row r="14961" spans="7:42" ht="15" customHeight="1">
      <c r="G14961" s="80"/>
      <c r="AD14961" s="16"/>
      <c r="AF14961" s="16"/>
      <c r="AH14961" s="16"/>
      <c r="AI14961" s="16"/>
      <c r="AP14961" t="s">
        <v>345</v>
      </c>
    </row>
    <row r="14962" spans="7:42" ht="15" customHeight="1">
      <c r="G14962" s="80"/>
      <c r="AD14962" s="16"/>
      <c r="AF14962" s="16"/>
      <c r="AH14962" s="16"/>
      <c r="AI14962" s="16"/>
      <c r="AP14962" t="s">
        <v>345</v>
      </c>
    </row>
    <row r="14963" spans="7:42" ht="15" customHeight="1">
      <c r="G14963" s="80"/>
      <c r="AD14963" s="16"/>
      <c r="AF14963" s="16"/>
      <c r="AH14963" s="16"/>
      <c r="AI14963" s="16"/>
      <c r="AP14963" t="s">
        <v>345</v>
      </c>
    </row>
    <row r="14964" spans="7:42" ht="15" customHeight="1">
      <c r="G14964" s="80"/>
      <c r="AD14964" s="16"/>
      <c r="AF14964" s="16"/>
      <c r="AH14964" s="16"/>
      <c r="AI14964" s="16"/>
      <c r="AP14964" t="s">
        <v>345</v>
      </c>
    </row>
    <row r="14965" spans="7:42" ht="15" customHeight="1">
      <c r="G14965" s="80"/>
      <c r="AD14965" s="16"/>
      <c r="AF14965" s="16"/>
      <c r="AH14965" s="16"/>
      <c r="AI14965" s="16"/>
      <c r="AP14965" t="s">
        <v>345</v>
      </c>
    </row>
    <row r="14966" spans="7:42" ht="15" customHeight="1">
      <c r="G14966" s="80"/>
      <c r="AD14966" s="16"/>
      <c r="AF14966" s="16"/>
      <c r="AH14966" s="16"/>
      <c r="AI14966" s="16"/>
      <c r="AP14966" t="s">
        <v>345</v>
      </c>
    </row>
    <row r="14967" spans="7:42" ht="15" customHeight="1">
      <c r="G14967" s="80"/>
      <c r="AD14967" s="16"/>
      <c r="AF14967" s="16"/>
      <c r="AH14967" s="16"/>
      <c r="AI14967" s="16"/>
      <c r="AP14967" t="s">
        <v>345</v>
      </c>
    </row>
    <row r="14968" spans="7:42" ht="15" customHeight="1">
      <c r="G14968" s="80"/>
      <c r="AD14968" s="16"/>
      <c r="AF14968" s="16"/>
      <c r="AH14968" s="16"/>
      <c r="AI14968" s="16"/>
      <c r="AP14968" t="s">
        <v>345</v>
      </c>
    </row>
    <row r="14969" spans="7:42" ht="15" customHeight="1">
      <c r="G14969" s="80"/>
      <c r="AD14969" s="16"/>
      <c r="AF14969" s="16"/>
      <c r="AH14969" s="16"/>
      <c r="AI14969" s="16"/>
      <c r="AP14969" t="s">
        <v>345</v>
      </c>
    </row>
    <row r="14970" spans="7:42" ht="15" customHeight="1">
      <c r="G14970" s="80"/>
      <c r="AD14970" s="16"/>
      <c r="AF14970" s="16"/>
      <c r="AH14970" s="16"/>
      <c r="AI14970" s="16"/>
      <c r="AP14970" t="s">
        <v>345</v>
      </c>
    </row>
    <row r="14971" spans="7:42" ht="15" customHeight="1">
      <c r="G14971" s="80"/>
      <c r="AD14971" s="16"/>
      <c r="AF14971" s="16"/>
      <c r="AH14971" s="16"/>
      <c r="AI14971" s="16"/>
      <c r="AP14971" t="s">
        <v>345</v>
      </c>
    </row>
    <row r="14972" spans="7:42" ht="15" customHeight="1">
      <c r="G14972" s="80"/>
      <c r="AD14972" s="16"/>
      <c r="AF14972" s="16"/>
      <c r="AH14972" s="16"/>
      <c r="AI14972" s="16"/>
      <c r="AP14972" t="s">
        <v>345</v>
      </c>
    </row>
    <row r="14973" spans="7:42" ht="15" customHeight="1">
      <c r="G14973" s="80"/>
      <c r="AD14973" s="16"/>
      <c r="AF14973" s="16"/>
      <c r="AH14973" s="16"/>
      <c r="AI14973" s="16"/>
      <c r="AP14973" t="s">
        <v>345</v>
      </c>
    </row>
    <row r="14974" spans="7:42" ht="15" customHeight="1">
      <c r="G14974" s="80"/>
      <c r="AD14974" s="16"/>
      <c r="AF14974" s="16"/>
      <c r="AH14974" s="16"/>
      <c r="AI14974" s="16"/>
      <c r="AP14974" t="s">
        <v>345</v>
      </c>
    </row>
    <row r="14975" spans="7:42" ht="15" customHeight="1">
      <c r="G14975" s="80"/>
      <c r="AD14975" s="16"/>
      <c r="AF14975" s="16"/>
      <c r="AH14975" s="16"/>
      <c r="AI14975" s="16"/>
      <c r="AP14975" t="s">
        <v>345</v>
      </c>
    </row>
    <row r="14976" spans="7:42" ht="15" customHeight="1">
      <c r="G14976" s="80"/>
      <c r="AD14976" s="16"/>
      <c r="AF14976" s="16"/>
      <c r="AH14976" s="16"/>
      <c r="AI14976" s="16"/>
      <c r="AP14976" t="s">
        <v>345</v>
      </c>
    </row>
    <row r="14977" spans="7:42" ht="15" customHeight="1">
      <c r="G14977" s="80"/>
      <c r="AD14977" s="16"/>
      <c r="AF14977" s="16"/>
      <c r="AH14977" s="16"/>
      <c r="AI14977" s="16"/>
      <c r="AP14977" t="s">
        <v>345</v>
      </c>
    </row>
    <row r="14978" spans="7:42" ht="15" customHeight="1">
      <c r="G14978" s="80"/>
      <c r="AD14978" s="16"/>
      <c r="AF14978" s="16"/>
      <c r="AH14978" s="16"/>
      <c r="AI14978" s="16"/>
      <c r="AP14978" t="s">
        <v>345</v>
      </c>
    </row>
    <row r="14979" spans="7:42" ht="15" customHeight="1">
      <c r="G14979" s="80"/>
      <c r="AD14979" s="16"/>
      <c r="AF14979" s="16"/>
      <c r="AH14979" s="16"/>
      <c r="AI14979" s="16"/>
      <c r="AP14979" t="s">
        <v>345</v>
      </c>
    </row>
    <row r="14980" spans="7:42" ht="15" customHeight="1">
      <c r="G14980" s="80"/>
      <c r="AD14980" s="16"/>
      <c r="AF14980" s="16"/>
      <c r="AH14980" s="16"/>
      <c r="AI14980" s="16"/>
      <c r="AP14980" t="s">
        <v>345</v>
      </c>
    </row>
    <row r="14981" spans="7:42" ht="15" customHeight="1">
      <c r="G14981" s="80"/>
      <c r="AD14981" s="16"/>
      <c r="AF14981" s="16"/>
      <c r="AH14981" s="16"/>
      <c r="AI14981" s="16"/>
      <c r="AP14981" t="s">
        <v>345</v>
      </c>
    </row>
    <row r="14982" spans="7:42" ht="15" customHeight="1">
      <c r="G14982" s="80"/>
      <c r="AD14982" s="16"/>
      <c r="AF14982" s="16"/>
      <c r="AH14982" s="16"/>
      <c r="AI14982" s="16"/>
      <c r="AP14982" t="s">
        <v>345</v>
      </c>
    </row>
    <row r="14983" spans="7:42" ht="15" customHeight="1">
      <c r="G14983" s="80"/>
      <c r="AD14983" s="16"/>
      <c r="AF14983" s="16"/>
      <c r="AH14983" s="16"/>
      <c r="AI14983" s="16"/>
      <c r="AP14983" t="s">
        <v>345</v>
      </c>
    </row>
    <row r="14984" spans="7:42" ht="15" customHeight="1">
      <c r="G14984" s="80"/>
      <c r="AD14984" s="16"/>
      <c r="AF14984" s="16"/>
      <c r="AH14984" s="16"/>
      <c r="AI14984" s="16"/>
      <c r="AP14984" t="s">
        <v>345</v>
      </c>
    </row>
    <row r="14985" spans="7:42" ht="15" customHeight="1">
      <c r="G14985" s="80"/>
      <c r="AD14985" s="16"/>
      <c r="AF14985" s="16"/>
      <c r="AH14985" s="16"/>
      <c r="AI14985" s="16"/>
      <c r="AP14985" t="s">
        <v>345</v>
      </c>
    </row>
    <row r="14986" spans="7:42" ht="15" customHeight="1">
      <c r="G14986" s="80"/>
      <c r="AD14986" s="16"/>
      <c r="AF14986" s="16"/>
      <c r="AH14986" s="16"/>
      <c r="AI14986" s="16"/>
      <c r="AP14986" t="s">
        <v>345</v>
      </c>
    </row>
    <row r="14987" spans="7:42" ht="15" customHeight="1">
      <c r="G14987" s="80"/>
      <c r="AD14987" s="16"/>
      <c r="AF14987" s="16"/>
      <c r="AH14987" s="16"/>
      <c r="AI14987" s="16"/>
      <c r="AP14987" t="s">
        <v>345</v>
      </c>
    </row>
    <row r="14988" spans="7:42" ht="15" customHeight="1">
      <c r="G14988" s="80"/>
      <c r="AD14988" s="16"/>
      <c r="AF14988" s="16"/>
      <c r="AH14988" s="16"/>
      <c r="AI14988" s="16"/>
      <c r="AP14988" t="s">
        <v>345</v>
      </c>
    </row>
    <row r="14989" spans="7:42" ht="15" customHeight="1">
      <c r="G14989" s="80"/>
      <c r="AD14989" s="16"/>
      <c r="AF14989" s="16"/>
      <c r="AH14989" s="16"/>
      <c r="AI14989" s="16"/>
      <c r="AP14989" t="s">
        <v>345</v>
      </c>
    </row>
    <row r="14990" spans="7:42" ht="15" customHeight="1">
      <c r="G14990" s="80"/>
      <c r="AD14990" s="16"/>
      <c r="AF14990" s="16"/>
      <c r="AH14990" s="16"/>
      <c r="AI14990" s="16"/>
      <c r="AP14990" t="s">
        <v>345</v>
      </c>
    </row>
    <row r="14991" spans="7:42" ht="15" customHeight="1">
      <c r="G14991" s="80"/>
      <c r="AD14991" s="16"/>
      <c r="AF14991" s="16"/>
      <c r="AH14991" s="16"/>
      <c r="AI14991" s="16"/>
      <c r="AP14991" t="s">
        <v>345</v>
      </c>
    </row>
    <row r="14992" spans="7:42" ht="15" customHeight="1">
      <c r="G14992" s="80"/>
      <c r="AD14992" s="16"/>
      <c r="AF14992" s="16"/>
      <c r="AH14992" s="16"/>
      <c r="AI14992" s="16"/>
      <c r="AP14992" t="s">
        <v>345</v>
      </c>
    </row>
    <row r="14993" spans="7:42" ht="15" customHeight="1">
      <c r="G14993" s="80"/>
      <c r="AD14993" s="16"/>
      <c r="AF14993" s="16"/>
      <c r="AH14993" s="16"/>
      <c r="AI14993" s="16"/>
      <c r="AP14993" t="s">
        <v>345</v>
      </c>
    </row>
    <row r="14994" spans="7:42" ht="15" customHeight="1">
      <c r="G14994" s="80"/>
      <c r="AD14994" s="16"/>
      <c r="AF14994" s="16"/>
      <c r="AH14994" s="16"/>
      <c r="AI14994" s="16"/>
      <c r="AP14994" t="s">
        <v>345</v>
      </c>
    </row>
    <row r="14995" spans="7:42" ht="15" customHeight="1">
      <c r="G14995" s="80"/>
      <c r="AD14995" s="16"/>
      <c r="AF14995" s="16"/>
      <c r="AH14995" s="16"/>
      <c r="AI14995" s="16"/>
      <c r="AP14995" t="s">
        <v>345</v>
      </c>
    </row>
    <row r="14996" spans="7:42" ht="15" customHeight="1">
      <c r="G14996" s="80"/>
      <c r="AD14996" s="16"/>
      <c r="AF14996" s="16"/>
      <c r="AH14996" s="16"/>
      <c r="AI14996" s="16"/>
      <c r="AP14996" t="s">
        <v>345</v>
      </c>
    </row>
    <row r="14997" spans="7:42" ht="15" customHeight="1">
      <c r="G14997" s="80"/>
      <c r="AD14997" s="16"/>
      <c r="AF14997" s="16"/>
      <c r="AH14997" s="16"/>
      <c r="AI14997" s="16"/>
      <c r="AP14997" t="s">
        <v>345</v>
      </c>
    </row>
    <row r="14998" spans="7:42" ht="15" customHeight="1">
      <c r="G14998" s="80"/>
      <c r="AD14998" s="16"/>
      <c r="AF14998" s="16"/>
      <c r="AH14998" s="16"/>
      <c r="AI14998" s="16"/>
      <c r="AP14998" t="s">
        <v>345</v>
      </c>
    </row>
    <row r="14999" spans="7:42" ht="15" customHeight="1">
      <c r="G14999" s="80"/>
      <c r="AD14999" s="16"/>
      <c r="AF14999" s="16"/>
      <c r="AH14999" s="16"/>
      <c r="AI14999" s="16"/>
      <c r="AP14999" t="s">
        <v>345</v>
      </c>
    </row>
    <row r="15000" spans="7:42" ht="15" customHeight="1">
      <c r="G15000" s="80"/>
      <c r="AD15000" s="16"/>
      <c r="AF15000" s="16"/>
      <c r="AH15000" s="16"/>
      <c r="AI15000" s="16"/>
      <c r="AP15000" t="s">
        <v>345</v>
      </c>
    </row>
    <row r="15001" spans="7:42" ht="15" customHeight="1">
      <c r="G15001" s="80"/>
      <c r="AD15001" s="16"/>
      <c r="AF15001" s="16"/>
      <c r="AH15001" s="16"/>
      <c r="AI15001" s="16"/>
      <c r="AP15001" t="s">
        <v>345</v>
      </c>
    </row>
    <row r="15002" spans="7:42" ht="15" customHeight="1">
      <c r="G15002" s="80"/>
      <c r="AD15002" s="16"/>
      <c r="AF15002" s="16"/>
      <c r="AH15002" s="16"/>
      <c r="AI15002" s="16"/>
      <c r="AP15002" t="s">
        <v>345</v>
      </c>
    </row>
    <row r="15003" spans="7:42" ht="15" customHeight="1">
      <c r="G15003" s="80"/>
      <c r="AD15003" s="16"/>
      <c r="AF15003" s="16"/>
      <c r="AH15003" s="16"/>
      <c r="AI15003" s="16"/>
      <c r="AP15003" t="s">
        <v>345</v>
      </c>
    </row>
    <row r="15004" spans="7:42" ht="15" customHeight="1">
      <c r="G15004" s="80"/>
      <c r="AD15004" s="16"/>
      <c r="AF15004" s="16"/>
      <c r="AH15004" s="16"/>
      <c r="AI15004" s="16"/>
      <c r="AP15004" t="s">
        <v>345</v>
      </c>
    </row>
    <row r="15005" spans="7:42" ht="15" customHeight="1">
      <c r="G15005" s="80"/>
      <c r="AD15005" s="16"/>
      <c r="AF15005" s="16"/>
      <c r="AH15005" s="16"/>
      <c r="AI15005" s="16"/>
      <c r="AP15005" t="s">
        <v>345</v>
      </c>
    </row>
    <row r="15006" spans="7:42" ht="15" customHeight="1">
      <c r="G15006" s="80"/>
      <c r="AD15006" s="16"/>
      <c r="AF15006" s="16"/>
      <c r="AH15006" s="16"/>
      <c r="AI15006" s="16"/>
      <c r="AP15006" t="s">
        <v>345</v>
      </c>
    </row>
    <row r="15007" spans="7:42" ht="15" customHeight="1">
      <c r="G15007" s="80"/>
      <c r="AD15007" s="16"/>
      <c r="AF15007" s="16"/>
      <c r="AH15007" s="16"/>
      <c r="AI15007" s="16"/>
      <c r="AP15007" t="s">
        <v>345</v>
      </c>
    </row>
    <row r="15008" spans="7:42" ht="15" customHeight="1">
      <c r="G15008" s="80"/>
      <c r="AD15008" s="16"/>
      <c r="AF15008" s="16"/>
      <c r="AH15008" s="16"/>
      <c r="AI15008" s="16"/>
      <c r="AP15008" t="s">
        <v>345</v>
      </c>
    </row>
    <row r="15009" spans="7:42" ht="15" customHeight="1">
      <c r="G15009" s="80"/>
      <c r="AD15009" s="16"/>
      <c r="AF15009" s="16"/>
      <c r="AH15009" s="16"/>
      <c r="AI15009" s="16"/>
      <c r="AP15009" t="s">
        <v>345</v>
      </c>
    </row>
    <row r="15010" spans="7:42" ht="15" customHeight="1">
      <c r="G15010" s="80"/>
      <c r="AD15010" s="16"/>
      <c r="AF15010" s="16"/>
      <c r="AH15010" s="16"/>
      <c r="AI15010" s="16"/>
      <c r="AP15010" t="s">
        <v>345</v>
      </c>
    </row>
    <row r="15011" spans="7:42" ht="15" customHeight="1">
      <c r="G15011" s="80"/>
      <c r="AD15011" s="16"/>
      <c r="AF15011" s="16"/>
      <c r="AH15011" s="16"/>
      <c r="AI15011" s="16"/>
      <c r="AP15011" t="s">
        <v>345</v>
      </c>
    </row>
    <row r="15012" spans="7:42" ht="15" customHeight="1">
      <c r="G15012" s="80"/>
      <c r="AD15012" s="16"/>
      <c r="AF15012" s="16"/>
      <c r="AH15012" s="16"/>
      <c r="AI15012" s="16"/>
      <c r="AP15012" t="s">
        <v>345</v>
      </c>
    </row>
    <row r="15013" spans="7:42" ht="15" customHeight="1">
      <c r="G15013" s="80"/>
      <c r="AD15013" s="16"/>
      <c r="AF15013" s="16"/>
      <c r="AH15013" s="16"/>
      <c r="AI15013" s="16"/>
      <c r="AP15013" t="s">
        <v>345</v>
      </c>
    </row>
    <row r="15014" spans="7:42" ht="15" customHeight="1">
      <c r="G15014" s="80"/>
      <c r="AD15014" s="16"/>
      <c r="AF15014" s="16"/>
      <c r="AH15014" s="16"/>
      <c r="AI15014" s="16"/>
      <c r="AP15014" t="s">
        <v>345</v>
      </c>
    </row>
    <row r="15015" spans="7:42" ht="15" customHeight="1">
      <c r="G15015" s="80"/>
      <c r="AD15015" s="16"/>
      <c r="AF15015" s="16"/>
      <c r="AH15015" s="16"/>
      <c r="AI15015" s="16"/>
      <c r="AP15015" t="s">
        <v>345</v>
      </c>
    </row>
    <row r="15016" spans="7:42" ht="15" customHeight="1">
      <c r="G15016" s="80"/>
      <c r="AD15016" s="16"/>
      <c r="AF15016" s="16"/>
      <c r="AH15016" s="16"/>
      <c r="AI15016" s="16"/>
      <c r="AP15016" t="s">
        <v>345</v>
      </c>
    </row>
    <row r="15017" spans="7:42" ht="15" customHeight="1">
      <c r="G15017" s="80"/>
      <c r="AD15017" s="16"/>
      <c r="AF15017" s="16"/>
      <c r="AH15017" s="16"/>
      <c r="AI15017" s="16"/>
      <c r="AP15017" t="s">
        <v>345</v>
      </c>
    </row>
    <row r="15018" spans="7:42" ht="15" customHeight="1">
      <c r="G15018" s="80"/>
      <c r="AD15018" s="16"/>
      <c r="AF15018" s="16"/>
      <c r="AH15018" s="16"/>
      <c r="AI15018" s="16"/>
      <c r="AP15018" t="s">
        <v>345</v>
      </c>
    </row>
    <row r="15019" spans="7:42" ht="15" customHeight="1">
      <c r="G15019" s="80"/>
      <c r="AD15019" s="16"/>
      <c r="AF15019" s="16"/>
      <c r="AH15019" s="16"/>
      <c r="AI15019" s="16"/>
      <c r="AP15019" t="s">
        <v>345</v>
      </c>
    </row>
    <row r="15020" spans="7:42" ht="15" customHeight="1">
      <c r="G15020" s="80"/>
      <c r="AD15020" s="16"/>
      <c r="AF15020" s="16"/>
      <c r="AH15020" s="16"/>
      <c r="AI15020" s="16"/>
      <c r="AP15020" t="s">
        <v>345</v>
      </c>
    </row>
    <row r="15021" spans="7:42" ht="15" customHeight="1">
      <c r="G15021" s="80"/>
      <c r="AD15021" s="16"/>
      <c r="AF15021" s="16"/>
      <c r="AH15021" s="16"/>
      <c r="AI15021" s="16"/>
      <c r="AP15021" t="s">
        <v>345</v>
      </c>
    </row>
    <row r="15022" spans="7:42" ht="15" customHeight="1">
      <c r="G15022" s="80"/>
      <c r="AD15022" s="16"/>
      <c r="AF15022" s="16"/>
      <c r="AH15022" s="16"/>
      <c r="AI15022" s="16"/>
      <c r="AP15022" t="s">
        <v>345</v>
      </c>
    </row>
    <row r="15023" spans="7:42" ht="15" customHeight="1">
      <c r="G15023" s="80"/>
      <c r="AD15023" s="16"/>
      <c r="AF15023" s="16"/>
      <c r="AH15023" s="16"/>
      <c r="AI15023" s="16"/>
      <c r="AP15023" t="s">
        <v>345</v>
      </c>
    </row>
    <row r="15024" spans="7:42" ht="15" customHeight="1">
      <c r="G15024" s="80"/>
      <c r="AD15024" s="16"/>
      <c r="AF15024" s="16"/>
      <c r="AH15024" s="16"/>
      <c r="AI15024" s="16"/>
      <c r="AP15024" t="s">
        <v>345</v>
      </c>
    </row>
    <row r="15025" spans="7:42" ht="15" customHeight="1">
      <c r="G15025" s="80"/>
      <c r="AD15025" s="16"/>
      <c r="AF15025" s="16"/>
      <c r="AH15025" s="16"/>
      <c r="AI15025" s="16"/>
      <c r="AP15025" t="s">
        <v>345</v>
      </c>
    </row>
    <row r="15026" spans="7:42" ht="15" customHeight="1">
      <c r="G15026" s="80"/>
      <c r="AD15026" s="16"/>
      <c r="AF15026" s="16"/>
      <c r="AH15026" s="16"/>
      <c r="AI15026" s="16"/>
      <c r="AP15026" t="s">
        <v>345</v>
      </c>
    </row>
    <row r="15027" spans="7:42" ht="15" customHeight="1">
      <c r="G15027" s="80"/>
      <c r="AD15027" s="16"/>
      <c r="AF15027" s="16"/>
      <c r="AH15027" s="16"/>
      <c r="AI15027" s="16"/>
      <c r="AP15027" t="s">
        <v>345</v>
      </c>
    </row>
    <row r="15028" spans="7:42" ht="15" customHeight="1">
      <c r="G15028" s="80"/>
      <c r="AD15028" s="16"/>
      <c r="AF15028" s="16"/>
      <c r="AH15028" s="16"/>
      <c r="AI15028" s="16"/>
      <c r="AP15028" t="s">
        <v>345</v>
      </c>
    </row>
    <row r="15029" spans="7:42" ht="15" customHeight="1">
      <c r="G15029" s="80"/>
      <c r="AD15029" s="16"/>
      <c r="AF15029" s="16"/>
      <c r="AH15029" s="16"/>
      <c r="AI15029" s="16"/>
      <c r="AP15029" t="s">
        <v>345</v>
      </c>
    </row>
    <row r="15030" spans="7:42" ht="15" customHeight="1">
      <c r="G15030" s="80"/>
      <c r="AD15030" s="16"/>
      <c r="AF15030" s="16"/>
      <c r="AH15030" s="16"/>
      <c r="AI15030" s="16"/>
      <c r="AP15030" t="s">
        <v>345</v>
      </c>
    </row>
    <row r="15031" spans="7:42" ht="15" customHeight="1">
      <c r="G15031" s="80"/>
      <c r="AD15031" s="16"/>
      <c r="AF15031" s="16"/>
      <c r="AH15031" s="16"/>
      <c r="AI15031" s="16"/>
      <c r="AP15031" t="s">
        <v>345</v>
      </c>
    </row>
    <row r="15032" spans="7:42" ht="15" customHeight="1">
      <c r="G15032" s="80"/>
      <c r="AD15032" s="16"/>
      <c r="AF15032" s="16"/>
      <c r="AH15032" s="16"/>
      <c r="AI15032" s="16"/>
      <c r="AP15032" t="s">
        <v>345</v>
      </c>
    </row>
    <row r="15033" spans="7:42" ht="15" customHeight="1">
      <c r="G15033" s="80"/>
      <c r="AD15033" s="16"/>
      <c r="AF15033" s="16"/>
      <c r="AH15033" s="16"/>
      <c r="AI15033" s="16"/>
      <c r="AP15033" t="s">
        <v>345</v>
      </c>
    </row>
    <row r="15034" spans="7:42" ht="15" customHeight="1">
      <c r="G15034" s="80"/>
      <c r="AD15034" s="16"/>
      <c r="AF15034" s="16"/>
      <c r="AH15034" s="16"/>
      <c r="AI15034" s="16"/>
      <c r="AP15034" t="s">
        <v>345</v>
      </c>
    </row>
    <row r="15035" spans="7:42" ht="15" customHeight="1">
      <c r="G15035" s="80"/>
      <c r="AD15035" s="16"/>
      <c r="AF15035" s="16"/>
      <c r="AH15035" s="16"/>
      <c r="AI15035" s="16"/>
      <c r="AP15035" t="s">
        <v>345</v>
      </c>
    </row>
    <row r="15036" spans="7:42" ht="15" customHeight="1">
      <c r="G15036" s="80"/>
      <c r="AD15036" s="16"/>
      <c r="AF15036" s="16"/>
      <c r="AH15036" s="16"/>
      <c r="AI15036" s="16"/>
      <c r="AP15036" t="s">
        <v>345</v>
      </c>
    </row>
    <row r="15037" spans="7:42" ht="15" customHeight="1">
      <c r="G15037" s="80"/>
      <c r="AD15037" s="16"/>
      <c r="AF15037" s="16"/>
      <c r="AH15037" s="16"/>
      <c r="AI15037" s="16"/>
      <c r="AP15037" t="s">
        <v>345</v>
      </c>
    </row>
    <row r="15038" spans="7:42" ht="15" customHeight="1">
      <c r="G15038" s="80"/>
      <c r="AD15038" s="16"/>
      <c r="AF15038" s="16"/>
      <c r="AH15038" s="16"/>
      <c r="AI15038" s="16"/>
      <c r="AP15038" t="s">
        <v>345</v>
      </c>
    </row>
    <row r="15039" spans="7:42" ht="15" customHeight="1">
      <c r="G15039" s="80"/>
      <c r="AD15039" s="16"/>
      <c r="AF15039" s="16"/>
      <c r="AH15039" s="16"/>
      <c r="AI15039" s="16"/>
      <c r="AP15039" t="s">
        <v>345</v>
      </c>
    </row>
    <row r="15040" spans="7:42" ht="15" customHeight="1">
      <c r="G15040" s="80"/>
      <c r="AD15040" s="16"/>
      <c r="AF15040" s="16"/>
      <c r="AH15040" s="16"/>
      <c r="AI15040" s="16"/>
      <c r="AP15040" t="s">
        <v>345</v>
      </c>
    </row>
    <row r="15041" spans="7:42" ht="15" customHeight="1">
      <c r="G15041" s="80"/>
      <c r="AD15041" s="16"/>
      <c r="AF15041" s="16"/>
      <c r="AH15041" s="16"/>
      <c r="AI15041" s="16"/>
      <c r="AP15041" t="s">
        <v>345</v>
      </c>
    </row>
    <row r="15042" spans="7:42" ht="15" customHeight="1">
      <c r="G15042" s="80"/>
      <c r="AD15042" s="16"/>
      <c r="AF15042" s="16"/>
      <c r="AH15042" s="16"/>
      <c r="AI15042" s="16"/>
      <c r="AP15042" t="s">
        <v>345</v>
      </c>
    </row>
    <row r="15043" spans="7:42" ht="15" customHeight="1">
      <c r="G15043" s="80"/>
      <c r="AD15043" s="16"/>
      <c r="AF15043" s="16"/>
      <c r="AH15043" s="16"/>
      <c r="AI15043" s="16"/>
      <c r="AP15043" t="s">
        <v>345</v>
      </c>
    </row>
    <row r="15044" spans="7:42" ht="15" customHeight="1">
      <c r="G15044" s="80"/>
      <c r="AD15044" s="16"/>
      <c r="AF15044" s="16"/>
      <c r="AH15044" s="16"/>
      <c r="AI15044" s="16"/>
      <c r="AP15044" t="s">
        <v>345</v>
      </c>
    </row>
    <row r="15045" spans="7:42" ht="15" customHeight="1">
      <c r="G15045" s="80"/>
      <c r="AD15045" s="16"/>
      <c r="AF15045" s="16"/>
      <c r="AH15045" s="16"/>
      <c r="AI15045" s="16"/>
      <c r="AP15045" t="s">
        <v>345</v>
      </c>
    </row>
    <row r="15046" spans="7:42" ht="15" customHeight="1">
      <c r="G15046" s="80"/>
      <c r="AD15046" s="16"/>
      <c r="AF15046" s="16"/>
      <c r="AH15046" s="16"/>
      <c r="AI15046" s="16"/>
      <c r="AP15046" t="s">
        <v>345</v>
      </c>
    </row>
    <row r="15047" spans="7:42" ht="15" customHeight="1">
      <c r="G15047" s="80"/>
      <c r="AD15047" s="16"/>
      <c r="AF15047" s="16"/>
      <c r="AH15047" s="16"/>
      <c r="AI15047" s="16"/>
      <c r="AP15047" t="s">
        <v>345</v>
      </c>
    </row>
    <row r="15048" spans="7:42" ht="15" customHeight="1">
      <c r="G15048" s="80"/>
      <c r="AD15048" s="16"/>
      <c r="AF15048" s="16"/>
      <c r="AH15048" s="16"/>
      <c r="AI15048" s="16"/>
      <c r="AP15048" t="s">
        <v>345</v>
      </c>
    </row>
    <row r="15049" spans="7:42" ht="15" customHeight="1">
      <c r="G15049" s="80"/>
      <c r="AD15049" s="16"/>
      <c r="AF15049" s="16"/>
      <c r="AH15049" s="16"/>
      <c r="AI15049" s="16"/>
      <c r="AP15049" t="s">
        <v>345</v>
      </c>
    </row>
    <row r="15050" spans="7:42" ht="15" customHeight="1">
      <c r="G15050" s="80"/>
      <c r="AD15050" s="16"/>
      <c r="AF15050" s="16"/>
      <c r="AH15050" s="16"/>
      <c r="AI15050" s="16"/>
      <c r="AP15050" t="s">
        <v>345</v>
      </c>
    </row>
    <row r="15051" spans="7:42" ht="15" customHeight="1">
      <c r="G15051" s="80"/>
      <c r="AD15051" s="16"/>
      <c r="AF15051" s="16"/>
      <c r="AH15051" s="16"/>
      <c r="AI15051" s="16"/>
      <c r="AP15051" t="s">
        <v>345</v>
      </c>
    </row>
    <row r="15052" spans="7:42" ht="15" customHeight="1">
      <c r="G15052" s="80"/>
      <c r="AD15052" s="16"/>
      <c r="AF15052" s="16"/>
      <c r="AH15052" s="16"/>
      <c r="AI15052" s="16"/>
      <c r="AP15052" t="s">
        <v>345</v>
      </c>
    </row>
    <row r="15053" spans="7:42" ht="15" customHeight="1">
      <c r="G15053" s="80"/>
      <c r="AD15053" s="16"/>
      <c r="AF15053" s="16"/>
      <c r="AH15053" s="16"/>
      <c r="AI15053" s="16"/>
      <c r="AP15053" t="s">
        <v>345</v>
      </c>
    </row>
    <row r="15054" spans="7:42" ht="15" customHeight="1">
      <c r="G15054" s="80"/>
      <c r="AD15054" s="16"/>
      <c r="AF15054" s="16"/>
      <c r="AH15054" s="16"/>
      <c r="AI15054" s="16"/>
      <c r="AP15054" t="s">
        <v>345</v>
      </c>
    </row>
    <row r="15055" spans="7:42" ht="15" customHeight="1">
      <c r="G15055" s="80"/>
      <c r="AD15055" s="16"/>
      <c r="AF15055" s="16"/>
      <c r="AH15055" s="16"/>
      <c r="AI15055" s="16"/>
      <c r="AP15055" t="s">
        <v>345</v>
      </c>
    </row>
    <row r="15056" spans="7:42" ht="15" customHeight="1">
      <c r="G15056" s="80"/>
      <c r="AD15056" s="16"/>
      <c r="AF15056" s="16"/>
      <c r="AH15056" s="16"/>
      <c r="AI15056" s="16"/>
      <c r="AP15056" t="s">
        <v>345</v>
      </c>
    </row>
    <row r="15057" spans="7:42" ht="15" customHeight="1">
      <c r="G15057" s="80"/>
      <c r="AD15057" s="16"/>
      <c r="AF15057" s="16"/>
      <c r="AH15057" s="16"/>
      <c r="AI15057" s="16"/>
      <c r="AP15057" t="s">
        <v>345</v>
      </c>
    </row>
    <row r="15058" spans="7:42" ht="15" customHeight="1">
      <c r="G15058" s="80"/>
      <c r="AD15058" s="16"/>
      <c r="AF15058" s="16"/>
      <c r="AH15058" s="16"/>
      <c r="AI15058" s="16"/>
      <c r="AP15058" t="s">
        <v>345</v>
      </c>
    </row>
    <row r="15059" spans="7:42" ht="15" customHeight="1">
      <c r="G15059" s="80"/>
      <c r="AD15059" s="16"/>
      <c r="AF15059" s="16"/>
      <c r="AH15059" s="16"/>
      <c r="AI15059" s="16"/>
      <c r="AP15059" t="s">
        <v>345</v>
      </c>
    </row>
    <row r="15060" spans="7:42" ht="15" customHeight="1">
      <c r="G15060" s="80"/>
      <c r="AD15060" s="16"/>
      <c r="AF15060" s="16"/>
      <c r="AH15060" s="16"/>
      <c r="AI15060" s="16"/>
      <c r="AP15060" t="s">
        <v>345</v>
      </c>
    </row>
    <row r="15061" spans="7:42" ht="15" customHeight="1">
      <c r="G15061" s="80"/>
      <c r="AD15061" s="16"/>
      <c r="AF15061" s="16"/>
      <c r="AH15061" s="16"/>
      <c r="AI15061" s="16"/>
      <c r="AP15061" t="s">
        <v>345</v>
      </c>
    </row>
    <row r="15062" spans="7:42" ht="15" customHeight="1">
      <c r="G15062" s="80"/>
      <c r="AD15062" s="16"/>
      <c r="AF15062" s="16"/>
      <c r="AH15062" s="16"/>
      <c r="AI15062" s="16"/>
      <c r="AP15062" t="s">
        <v>345</v>
      </c>
    </row>
    <row r="15063" spans="7:42" ht="15" customHeight="1">
      <c r="G15063" s="80"/>
      <c r="AD15063" s="16"/>
      <c r="AF15063" s="16"/>
      <c r="AH15063" s="16"/>
      <c r="AI15063" s="16"/>
      <c r="AP15063" t="s">
        <v>345</v>
      </c>
    </row>
    <row r="15064" spans="7:42" ht="15" customHeight="1">
      <c r="G15064" s="80"/>
      <c r="AD15064" s="16"/>
      <c r="AF15064" s="16"/>
      <c r="AH15064" s="16"/>
      <c r="AI15064" s="16"/>
      <c r="AP15064" t="s">
        <v>345</v>
      </c>
    </row>
    <row r="15065" spans="7:42" ht="15" customHeight="1">
      <c r="G15065" s="80"/>
      <c r="AD15065" s="16"/>
      <c r="AF15065" s="16"/>
      <c r="AH15065" s="16"/>
      <c r="AI15065" s="16"/>
      <c r="AP15065" t="s">
        <v>345</v>
      </c>
    </row>
    <row r="15066" spans="7:42" ht="15" customHeight="1">
      <c r="G15066" s="80"/>
      <c r="AD15066" s="16"/>
      <c r="AF15066" s="16"/>
      <c r="AH15066" s="16"/>
      <c r="AI15066" s="16"/>
      <c r="AP15066" t="s">
        <v>345</v>
      </c>
    </row>
    <row r="15067" spans="7:42" ht="15" customHeight="1">
      <c r="G15067" s="80"/>
      <c r="AD15067" s="16"/>
      <c r="AF15067" s="16"/>
      <c r="AH15067" s="16"/>
      <c r="AI15067" s="16"/>
      <c r="AP15067" t="s">
        <v>345</v>
      </c>
    </row>
    <row r="15068" spans="7:42" ht="15" customHeight="1">
      <c r="G15068" s="80"/>
      <c r="AD15068" s="16"/>
      <c r="AF15068" s="16"/>
      <c r="AH15068" s="16"/>
      <c r="AI15068" s="16"/>
      <c r="AP15068" t="s">
        <v>345</v>
      </c>
    </row>
    <row r="15069" spans="7:42" ht="15" customHeight="1">
      <c r="G15069" s="80"/>
      <c r="AD15069" s="16"/>
      <c r="AF15069" s="16"/>
      <c r="AH15069" s="16"/>
      <c r="AI15069" s="16"/>
      <c r="AP15069" t="s">
        <v>345</v>
      </c>
    </row>
    <row r="15070" spans="7:42" ht="15" customHeight="1">
      <c r="G15070" s="80"/>
      <c r="AD15070" s="16"/>
      <c r="AF15070" s="16"/>
      <c r="AH15070" s="16"/>
      <c r="AI15070" s="16"/>
      <c r="AP15070" t="s">
        <v>345</v>
      </c>
    </row>
    <row r="15071" spans="7:42" ht="15" customHeight="1">
      <c r="G15071" s="80"/>
      <c r="AD15071" s="16"/>
      <c r="AF15071" s="16"/>
      <c r="AH15071" s="16"/>
      <c r="AI15071" s="16"/>
      <c r="AP15071" t="s">
        <v>345</v>
      </c>
    </row>
    <row r="15072" spans="7:42" ht="15" customHeight="1">
      <c r="G15072" s="80"/>
      <c r="AD15072" s="16"/>
      <c r="AF15072" s="16"/>
      <c r="AH15072" s="16"/>
      <c r="AI15072" s="16"/>
      <c r="AP15072" t="s">
        <v>345</v>
      </c>
    </row>
    <row r="15073" spans="7:42" ht="15" customHeight="1">
      <c r="G15073" s="80"/>
      <c r="AD15073" s="16"/>
      <c r="AF15073" s="16"/>
      <c r="AH15073" s="16"/>
      <c r="AI15073" s="16"/>
      <c r="AP15073" t="s">
        <v>345</v>
      </c>
    </row>
    <row r="15074" spans="7:42" ht="15" customHeight="1">
      <c r="G15074" s="80"/>
      <c r="AD15074" s="16"/>
      <c r="AF15074" s="16"/>
      <c r="AH15074" s="16"/>
      <c r="AI15074" s="16"/>
      <c r="AP15074" t="s">
        <v>345</v>
      </c>
    </row>
    <row r="15075" spans="7:42" ht="15" customHeight="1">
      <c r="G15075" s="80"/>
      <c r="AD15075" s="16"/>
      <c r="AF15075" s="16"/>
      <c r="AH15075" s="16"/>
      <c r="AI15075" s="16"/>
      <c r="AP15075" t="s">
        <v>345</v>
      </c>
    </row>
    <row r="15076" spans="7:42" ht="15" customHeight="1">
      <c r="G15076" s="80"/>
      <c r="AD15076" s="16"/>
      <c r="AF15076" s="16"/>
      <c r="AH15076" s="16"/>
      <c r="AI15076" s="16"/>
      <c r="AP15076" t="s">
        <v>345</v>
      </c>
    </row>
    <row r="15077" spans="7:42" ht="15" customHeight="1">
      <c r="G15077" s="80"/>
      <c r="AD15077" s="16"/>
      <c r="AF15077" s="16"/>
      <c r="AH15077" s="16"/>
      <c r="AI15077" s="16"/>
      <c r="AP15077" t="s">
        <v>345</v>
      </c>
    </row>
    <row r="15078" spans="7:42" ht="15" customHeight="1">
      <c r="G15078" s="80"/>
      <c r="AD15078" s="16"/>
      <c r="AF15078" s="16"/>
      <c r="AH15078" s="16"/>
      <c r="AI15078" s="16"/>
      <c r="AP15078" t="s">
        <v>345</v>
      </c>
    </row>
    <row r="15079" spans="7:42" ht="15" customHeight="1">
      <c r="G15079" s="80"/>
      <c r="AD15079" s="16"/>
      <c r="AF15079" s="16"/>
      <c r="AH15079" s="16"/>
      <c r="AI15079" s="16"/>
      <c r="AP15079" t="s">
        <v>345</v>
      </c>
    </row>
    <row r="15080" spans="7:42" ht="15" customHeight="1">
      <c r="G15080" s="80"/>
      <c r="AD15080" s="16"/>
      <c r="AF15080" s="16"/>
      <c r="AH15080" s="16"/>
      <c r="AI15080" s="16"/>
      <c r="AP15080" t="s">
        <v>345</v>
      </c>
    </row>
    <row r="15081" spans="7:42" ht="15" customHeight="1">
      <c r="G15081" s="80"/>
      <c r="AD15081" s="16"/>
      <c r="AF15081" s="16"/>
      <c r="AH15081" s="16"/>
      <c r="AI15081" s="16"/>
      <c r="AP15081" t="s">
        <v>345</v>
      </c>
    </row>
    <row r="15082" spans="7:42" ht="15" customHeight="1">
      <c r="G15082" s="80"/>
      <c r="AD15082" s="16"/>
      <c r="AF15082" s="16"/>
      <c r="AH15082" s="16"/>
      <c r="AI15082" s="16"/>
      <c r="AP15082" t="s">
        <v>345</v>
      </c>
    </row>
    <row r="15083" spans="7:42" ht="15" customHeight="1">
      <c r="G15083" s="80"/>
      <c r="AD15083" s="16"/>
      <c r="AF15083" s="16"/>
      <c r="AH15083" s="16"/>
      <c r="AI15083" s="16"/>
      <c r="AP15083" t="s">
        <v>345</v>
      </c>
    </row>
    <row r="15084" spans="7:42" ht="15" customHeight="1">
      <c r="G15084" s="80"/>
      <c r="AD15084" s="16"/>
      <c r="AF15084" s="16"/>
      <c r="AH15084" s="16"/>
      <c r="AI15084" s="16"/>
      <c r="AP15084" t="s">
        <v>345</v>
      </c>
    </row>
    <row r="15085" spans="7:42" ht="15" customHeight="1">
      <c r="G15085" s="80"/>
      <c r="AD15085" s="16"/>
      <c r="AF15085" s="16"/>
      <c r="AH15085" s="16"/>
      <c r="AI15085" s="16"/>
      <c r="AP15085" t="s">
        <v>345</v>
      </c>
    </row>
    <row r="15086" spans="7:42" ht="15" customHeight="1">
      <c r="G15086" s="80"/>
      <c r="AD15086" s="16"/>
      <c r="AF15086" s="16"/>
      <c r="AH15086" s="16"/>
      <c r="AI15086" s="16"/>
      <c r="AP15086" t="s">
        <v>345</v>
      </c>
    </row>
    <row r="15087" spans="7:42" ht="15" customHeight="1">
      <c r="G15087" s="80"/>
      <c r="AD15087" s="16"/>
      <c r="AF15087" s="16"/>
      <c r="AH15087" s="16"/>
      <c r="AI15087" s="16"/>
      <c r="AP15087" t="s">
        <v>345</v>
      </c>
    </row>
    <row r="15088" spans="7:42" ht="15" customHeight="1">
      <c r="G15088" s="80"/>
      <c r="AD15088" s="16"/>
      <c r="AF15088" s="16"/>
      <c r="AH15088" s="16"/>
      <c r="AI15088" s="16"/>
      <c r="AP15088" t="s">
        <v>345</v>
      </c>
    </row>
    <row r="15089" spans="7:42" ht="15" customHeight="1">
      <c r="G15089" s="80"/>
      <c r="AD15089" s="16"/>
      <c r="AF15089" s="16"/>
      <c r="AH15089" s="16"/>
      <c r="AI15089" s="16"/>
      <c r="AP15089" t="s">
        <v>345</v>
      </c>
    </row>
    <row r="15090" spans="7:42" ht="15" customHeight="1">
      <c r="G15090" s="80"/>
      <c r="AD15090" s="16"/>
      <c r="AF15090" s="16"/>
      <c r="AH15090" s="16"/>
      <c r="AI15090" s="16"/>
      <c r="AP15090" t="s">
        <v>345</v>
      </c>
    </row>
    <row r="15091" spans="7:42" ht="15" customHeight="1">
      <c r="G15091" s="80"/>
      <c r="AD15091" s="16"/>
      <c r="AF15091" s="16"/>
      <c r="AH15091" s="16"/>
      <c r="AI15091" s="16"/>
      <c r="AP15091" t="s">
        <v>345</v>
      </c>
    </row>
    <row r="15092" spans="7:42" ht="15" customHeight="1">
      <c r="G15092" s="80"/>
      <c r="AD15092" s="16"/>
      <c r="AF15092" s="16"/>
      <c r="AH15092" s="16"/>
      <c r="AI15092" s="16"/>
      <c r="AP15092" t="s">
        <v>345</v>
      </c>
    </row>
    <row r="15093" spans="7:42" ht="15" customHeight="1">
      <c r="G15093" s="80"/>
      <c r="AD15093" s="16"/>
      <c r="AF15093" s="16"/>
      <c r="AH15093" s="16"/>
      <c r="AI15093" s="16"/>
      <c r="AP15093" t="s">
        <v>345</v>
      </c>
    </row>
    <row r="15094" spans="7:42" ht="15" customHeight="1">
      <c r="G15094" s="80"/>
      <c r="AD15094" s="16"/>
      <c r="AF15094" s="16"/>
      <c r="AH15094" s="16"/>
      <c r="AI15094" s="16"/>
      <c r="AP15094" t="s">
        <v>345</v>
      </c>
    </row>
    <row r="15095" spans="7:42" ht="15" customHeight="1">
      <c r="G15095" s="80"/>
      <c r="AD15095" s="16"/>
      <c r="AF15095" s="16"/>
      <c r="AH15095" s="16"/>
      <c r="AI15095" s="16"/>
      <c r="AP15095" t="s">
        <v>345</v>
      </c>
    </row>
    <row r="15096" spans="7:42" ht="15" customHeight="1">
      <c r="G15096" s="80"/>
      <c r="AD15096" s="16"/>
      <c r="AF15096" s="16"/>
      <c r="AH15096" s="16"/>
      <c r="AI15096" s="16"/>
      <c r="AP15096" t="s">
        <v>345</v>
      </c>
    </row>
    <row r="15097" spans="7:42" ht="15" customHeight="1">
      <c r="G15097" s="80"/>
      <c r="AD15097" s="16"/>
      <c r="AF15097" s="16"/>
      <c r="AH15097" s="16"/>
      <c r="AI15097" s="16"/>
      <c r="AP15097" t="s">
        <v>345</v>
      </c>
    </row>
    <row r="15098" spans="7:42" ht="15" customHeight="1">
      <c r="G15098" s="80"/>
      <c r="AD15098" s="16"/>
      <c r="AF15098" s="16"/>
      <c r="AH15098" s="16"/>
      <c r="AI15098" s="16"/>
      <c r="AP15098" t="s">
        <v>345</v>
      </c>
    </row>
    <row r="15099" spans="7:42" ht="15" customHeight="1">
      <c r="G15099" s="80"/>
      <c r="AD15099" s="16"/>
      <c r="AF15099" s="16"/>
      <c r="AH15099" s="16"/>
      <c r="AI15099" s="16"/>
      <c r="AP15099" t="s">
        <v>345</v>
      </c>
    </row>
    <row r="15100" spans="7:42" ht="15" customHeight="1">
      <c r="G15100" s="80"/>
      <c r="AD15100" s="16"/>
      <c r="AF15100" s="16"/>
      <c r="AH15100" s="16"/>
      <c r="AI15100" s="16"/>
      <c r="AP15100" t="s">
        <v>345</v>
      </c>
    </row>
    <row r="15101" spans="7:42" ht="15" customHeight="1">
      <c r="G15101" s="80"/>
      <c r="AD15101" s="16"/>
      <c r="AF15101" s="16"/>
      <c r="AH15101" s="16"/>
      <c r="AI15101" s="16"/>
      <c r="AP15101" t="s">
        <v>345</v>
      </c>
    </row>
    <row r="15102" spans="7:42" ht="15" customHeight="1">
      <c r="G15102" s="80"/>
      <c r="AD15102" s="16"/>
      <c r="AF15102" s="16"/>
      <c r="AH15102" s="16"/>
      <c r="AI15102" s="16"/>
      <c r="AP15102" t="s">
        <v>345</v>
      </c>
    </row>
    <row r="15103" spans="7:42" ht="15" customHeight="1">
      <c r="G15103" s="80"/>
      <c r="AD15103" s="16"/>
      <c r="AF15103" s="16"/>
      <c r="AH15103" s="16"/>
      <c r="AI15103" s="16"/>
      <c r="AP15103" t="s">
        <v>345</v>
      </c>
    </row>
    <row r="15104" spans="7:42" ht="15" customHeight="1">
      <c r="G15104" s="80"/>
      <c r="AD15104" s="16"/>
      <c r="AF15104" s="16"/>
      <c r="AH15104" s="16"/>
      <c r="AI15104" s="16"/>
      <c r="AP15104" t="s">
        <v>345</v>
      </c>
    </row>
    <row r="15105" spans="7:42" ht="15" customHeight="1">
      <c r="G15105" s="80"/>
      <c r="AD15105" s="16"/>
      <c r="AF15105" s="16"/>
      <c r="AH15105" s="16"/>
      <c r="AI15105" s="16"/>
      <c r="AP15105" t="s">
        <v>345</v>
      </c>
    </row>
    <row r="15106" spans="7:42" ht="15" customHeight="1">
      <c r="G15106" s="80"/>
      <c r="AD15106" s="16"/>
      <c r="AF15106" s="16"/>
      <c r="AH15106" s="16"/>
      <c r="AI15106" s="16"/>
      <c r="AP15106" t="s">
        <v>345</v>
      </c>
    </row>
    <row r="15107" spans="7:42" ht="15" customHeight="1">
      <c r="G15107" s="80"/>
      <c r="AD15107" s="16"/>
      <c r="AF15107" s="16"/>
      <c r="AH15107" s="16"/>
      <c r="AI15107" s="16"/>
      <c r="AP15107" t="s">
        <v>345</v>
      </c>
    </row>
    <row r="15108" spans="7:42" ht="15" customHeight="1">
      <c r="G15108" s="80"/>
      <c r="AD15108" s="16"/>
      <c r="AF15108" s="16"/>
      <c r="AH15108" s="16"/>
      <c r="AI15108" s="16"/>
      <c r="AP15108" t="s">
        <v>345</v>
      </c>
    </row>
    <row r="15109" spans="7:42" ht="15" customHeight="1">
      <c r="G15109" s="80"/>
      <c r="AD15109" s="16"/>
      <c r="AF15109" s="16"/>
      <c r="AH15109" s="16"/>
      <c r="AI15109" s="16"/>
      <c r="AP15109" t="s">
        <v>345</v>
      </c>
    </row>
    <row r="15110" spans="7:42" ht="15" customHeight="1">
      <c r="G15110" s="80"/>
      <c r="AD15110" s="16"/>
      <c r="AF15110" s="16"/>
      <c r="AH15110" s="16"/>
      <c r="AI15110" s="16"/>
      <c r="AP15110" t="s">
        <v>345</v>
      </c>
    </row>
    <row r="15111" spans="7:42" ht="15" customHeight="1">
      <c r="G15111" s="80"/>
      <c r="AD15111" s="16"/>
      <c r="AF15111" s="16"/>
      <c r="AH15111" s="16"/>
      <c r="AI15111" s="16"/>
      <c r="AP15111" t="s">
        <v>345</v>
      </c>
    </row>
    <row r="15112" spans="7:42" ht="15" customHeight="1">
      <c r="G15112" s="80"/>
      <c r="AD15112" s="16"/>
      <c r="AF15112" s="16"/>
      <c r="AH15112" s="16"/>
      <c r="AI15112" s="16"/>
      <c r="AP15112" t="s">
        <v>345</v>
      </c>
    </row>
    <row r="15113" spans="7:42" ht="15" customHeight="1">
      <c r="G15113" s="80"/>
      <c r="AD15113" s="16"/>
      <c r="AF15113" s="16"/>
      <c r="AH15113" s="16"/>
      <c r="AI15113" s="16"/>
      <c r="AP15113" t="s">
        <v>345</v>
      </c>
    </row>
    <row r="15114" spans="7:42" ht="15" customHeight="1">
      <c r="G15114" s="80"/>
      <c r="AD15114" s="16"/>
      <c r="AF15114" s="16"/>
      <c r="AH15114" s="16"/>
      <c r="AI15114" s="16"/>
      <c r="AP15114" t="s">
        <v>345</v>
      </c>
    </row>
    <row r="15115" spans="7:42" ht="15" customHeight="1">
      <c r="G15115" s="80"/>
      <c r="AD15115" s="16"/>
      <c r="AF15115" s="16"/>
      <c r="AH15115" s="16"/>
      <c r="AI15115" s="16"/>
      <c r="AP15115" t="s">
        <v>345</v>
      </c>
    </row>
    <row r="15116" spans="7:42" ht="15" customHeight="1">
      <c r="G15116" s="80"/>
      <c r="AD15116" s="16"/>
      <c r="AF15116" s="16"/>
      <c r="AH15116" s="16"/>
      <c r="AI15116" s="16"/>
      <c r="AP15116" t="s">
        <v>345</v>
      </c>
    </row>
    <row r="15117" spans="7:42" ht="15" customHeight="1">
      <c r="G15117" s="80"/>
      <c r="AD15117" s="16"/>
      <c r="AF15117" s="16"/>
      <c r="AH15117" s="16"/>
      <c r="AI15117" s="16"/>
      <c r="AP15117" t="s">
        <v>345</v>
      </c>
    </row>
    <row r="15118" spans="7:42" ht="15" customHeight="1">
      <c r="G15118" s="80"/>
      <c r="AD15118" s="16"/>
      <c r="AF15118" s="16"/>
      <c r="AH15118" s="16"/>
      <c r="AI15118" s="16"/>
      <c r="AP15118" t="s">
        <v>345</v>
      </c>
    </row>
    <row r="15119" spans="7:42" ht="15" customHeight="1">
      <c r="G15119" s="80"/>
      <c r="AD15119" s="16"/>
      <c r="AF15119" s="16"/>
      <c r="AH15119" s="16"/>
      <c r="AI15119" s="16"/>
      <c r="AP15119" t="s">
        <v>345</v>
      </c>
    </row>
    <row r="15120" spans="7:42" ht="15" customHeight="1">
      <c r="G15120" s="80"/>
      <c r="AD15120" s="16"/>
      <c r="AF15120" s="16"/>
      <c r="AH15120" s="16"/>
      <c r="AI15120" s="16"/>
      <c r="AP15120" t="s">
        <v>345</v>
      </c>
    </row>
    <row r="15121" spans="7:42" ht="15" customHeight="1">
      <c r="G15121" s="80"/>
      <c r="AD15121" s="16"/>
      <c r="AF15121" s="16"/>
      <c r="AH15121" s="16"/>
      <c r="AI15121" s="16"/>
      <c r="AP15121" t="s">
        <v>345</v>
      </c>
    </row>
    <row r="15122" spans="7:42" ht="15" customHeight="1">
      <c r="G15122" s="80"/>
      <c r="AD15122" s="16"/>
      <c r="AF15122" s="16"/>
      <c r="AH15122" s="16"/>
      <c r="AI15122" s="16"/>
      <c r="AP15122" t="s">
        <v>345</v>
      </c>
    </row>
    <row r="15123" spans="7:42" ht="15" customHeight="1">
      <c r="G15123" s="80"/>
      <c r="AD15123" s="16"/>
      <c r="AF15123" s="16"/>
      <c r="AH15123" s="16"/>
      <c r="AI15123" s="16"/>
      <c r="AP15123" t="s">
        <v>345</v>
      </c>
    </row>
    <row r="15124" spans="7:42" ht="15" customHeight="1">
      <c r="G15124" s="80"/>
      <c r="AD15124" s="16"/>
      <c r="AF15124" s="16"/>
      <c r="AH15124" s="16"/>
      <c r="AI15124" s="16"/>
      <c r="AP15124" t="s">
        <v>345</v>
      </c>
    </row>
    <row r="15125" spans="7:42" ht="15" customHeight="1">
      <c r="G15125" s="80"/>
      <c r="AD15125" s="16"/>
      <c r="AF15125" s="16"/>
      <c r="AH15125" s="16"/>
      <c r="AI15125" s="16"/>
      <c r="AP15125" t="s">
        <v>345</v>
      </c>
    </row>
    <row r="15126" spans="7:42" ht="15" customHeight="1">
      <c r="G15126" s="80"/>
      <c r="AD15126" s="16"/>
      <c r="AF15126" s="16"/>
      <c r="AH15126" s="16"/>
      <c r="AI15126" s="16"/>
      <c r="AP15126" t="s">
        <v>345</v>
      </c>
    </row>
    <row r="15127" spans="7:42" ht="15" customHeight="1">
      <c r="G15127" s="80"/>
      <c r="AD15127" s="16"/>
      <c r="AF15127" s="16"/>
      <c r="AH15127" s="16"/>
      <c r="AI15127" s="16"/>
      <c r="AP15127" t="s">
        <v>345</v>
      </c>
    </row>
    <row r="15128" spans="7:42" ht="15" customHeight="1">
      <c r="G15128" s="80"/>
      <c r="AD15128" s="16"/>
      <c r="AF15128" s="16"/>
      <c r="AH15128" s="16"/>
      <c r="AI15128" s="16"/>
      <c r="AP15128" t="s">
        <v>345</v>
      </c>
    </row>
    <row r="15129" spans="7:42" ht="15" customHeight="1">
      <c r="G15129" s="80"/>
      <c r="AD15129" s="16"/>
      <c r="AF15129" s="16"/>
      <c r="AH15129" s="16"/>
      <c r="AI15129" s="16"/>
      <c r="AP15129" t="s">
        <v>345</v>
      </c>
    </row>
    <row r="15130" spans="7:42" ht="15" customHeight="1">
      <c r="G15130" s="80"/>
      <c r="AD15130" s="16"/>
      <c r="AF15130" s="16"/>
      <c r="AH15130" s="16"/>
      <c r="AI15130" s="16"/>
      <c r="AP15130" t="s">
        <v>345</v>
      </c>
    </row>
    <row r="15131" spans="7:42" ht="15" customHeight="1">
      <c r="G15131" s="80"/>
      <c r="AD15131" s="16"/>
      <c r="AF15131" s="16"/>
      <c r="AH15131" s="16"/>
      <c r="AI15131" s="16"/>
      <c r="AP15131" t="s">
        <v>345</v>
      </c>
    </row>
    <row r="15132" spans="7:42" ht="15" customHeight="1">
      <c r="G15132" s="80"/>
      <c r="AD15132" s="16"/>
      <c r="AF15132" s="16"/>
      <c r="AH15132" s="16"/>
      <c r="AI15132" s="16"/>
      <c r="AP15132" t="s">
        <v>345</v>
      </c>
    </row>
    <row r="15133" spans="7:42" ht="15" customHeight="1">
      <c r="G15133" s="80"/>
      <c r="AD15133" s="16"/>
      <c r="AF15133" s="16"/>
      <c r="AH15133" s="16"/>
      <c r="AI15133" s="16"/>
      <c r="AP15133" t="s">
        <v>345</v>
      </c>
    </row>
    <row r="15134" spans="7:42" ht="15" customHeight="1">
      <c r="G15134" s="80"/>
      <c r="AD15134" s="16"/>
      <c r="AF15134" s="16"/>
      <c r="AH15134" s="16"/>
      <c r="AI15134" s="16"/>
      <c r="AP15134" t="s">
        <v>345</v>
      </c>
    </row>
    <row r="15135" spans="7:42" ht="15" customHeight="1">
      <c r="G15135" s="80"/>
      <c r="AD15135" s="16"/>
      <c r="AF15135" s="16"/>
      <c r="AH15135" s="16"/>
      <c r="AI15135" s="16"/>
      <c r="AP15135" t="s">
        <v>345</v>
      </c>
    </row>
    <row r="15136" spans="7:42" ht="15" customHeight="1">
      <c r="G15136" s="80"/>
      <c r="AD15136" s="16"/>
      <c r="AF15136" s="16"/>
      <c r="AH15136" s="16"/>
      <c r="AI15136" s="16"/>
      <c r="AP15136" t="s">
        <v>345</v>
      </c>
    </row>
    <row r="15137" spans="7:42" ht="15" customHeight="1">
      <c r="G15137" s="80"/>
      <c r="AD15137" s="16"/>
      <c r="AF15137" s="16"/>
      <c r="AH15137" s="16"/>
      <c r="AI15137" s="16"/>
      <c r="AP15137" t="s">
        <v>345</v>
      </c>
    </row>
    <row r="15138" spans="7:42" ht="15" customHeight="1">
      <c r="G15138" s="80"/>
      <c r="AD15138" s="16"/>
      <c r="AF15138" s="16"/>
      <c r="AH15138" s="16"/>
      <c r="AI15138" s="16"/>
      <c r="AP15138" t="s">
        <v>345</v>
      </c>
    </row>
    <row r="15139" spans="7:42" ht="15" customHeight="1">
      <c r="G15139" s="80"/>
      <c r="AD15139" s="16"/>
      <c r="AF15139" s="16"/>
      <c r="AH15139" s="16"/>
      <c r="AI15139" s="16"/>
      <c r="AP15139" t="s">
        <v>345</v>
      </c>
    </row>
    <row r="15140" spans="7:42" ht="15" customHeight="1">
      <c r="G15140" s="80"/>
      <c r="AD15140" s="16"/>
      <c r="AF15140" s="16"/>
      <c r="AH15140" s="16"/>
      <c r="AI15140" s="16"/>
      <c r="AP15140" t="s">
        <v>345</v>
      </c>
    </row>
    <row r="15141" spans="7:42" ht="15" customHeight="1">
      <c r="G15141" s="80"/>
      <c r="AD15141" s="16"/>
      <c r="AF15141" s="16"/>
      <c r="AH15141" s="16"/>
      <c r="AI15141" s="16"/>
      <c r="AP15141" t="s">
        <v>345</v>
      </c>
    </row>
    <row r="15142" spans="7:42" ht="15" customHeight="1">
      <c r="G15142" s="80"/>
      <c r="AD15142" s="16"/>
      <c r="AF15142" s="16"/>
      <c r="AH15142" s="16"/>
      <c r="AI15142" s="16"/>
      <c r="AP15142" t="s">
        <v>345</v>
      </c>
    </row>
    <row r="15143" spans="7:42" ht="15" customHeight="1">
      <c r="G15143" s="80"/>
      <c r="AD15143" s="16"/>
      <c r="AF15143" s="16"/>
      <c r="AH15143" s="16"/>
      <c r="AI15143" s="16"/>
      <c r="AP15143" t="s">
        <v>345</v>
      </c>
    </row>
    <row r="15144" spans="7:42" ht="15" customHeight="1">
      <c r="G15144" s="80"/>
      <c r="AD15144" s="16"/>
      <c r="AF15144" s="16"/>
      <c r="AH15144" s="16"/>
      <c r="AI15144" s="16"/>
      <c r="AP15144" t="s">
        <v>345</v>
      </c>
    </row>
    <row r="15145" spans="7:42" ht="15" customHeight="1">
      <c r="G15145" s="80"/>
      <c r="AD15145" s="16"/>
      <c r="AF15145" s="16"/>
      <c r="AH15145" s="16"/>
      <c r="AI15145" s="16"/>
      <c r="AP15145" t="s">
        <v>345</v>
      </c>
    </row>
    <row r="15146" spans="7:42" ht="15" customHeight="1">
      <c r="G15146" s="80"/>
      <c r="AD15146" s="16"/>
      <c r="AF15146" s="16"/>
      <c r="AH15146" s="16"/>
      <c r="AI15146" s="16"/>
      <c r="AP15146" t="s">
        <v>345</v>
      </c>
    </row>
    <row r="15147" spans="7:42" ht="15" customHeight="1">
      <c r="G15147" s="80"/>
      <c r="AD15147" s="16"/>
      <c r="AF15147" s="16"/>
      <c r="AH15147" s="16"/>
      <c r="AI15147" s="16"/>
      <c r="AP15147" t="s">
        <v>345</v>
      </c>
    </row>
    <row r="15148" spans="7:42" ht="15" customHeight="1">
      <c r="G15148" s="80"/>
      <c r="AD15148" s="16"/>
      <c r="AF15148" s="16"/>
      <c r="AH15148" s="16"/>
      <c r="AI15148" s="16"/>
      <c r="AP15148" t="s">
        <v>345</v>
      </c>
    </row>
    <row r="15149" spans="7:42" ht="15" customHeight="1">
      <c r="G15149" s="80"/>
      <c r="AD15149" s="16"/>
      <c r="AF15149" s="16"/>
      <c r="AH15149" s="16"/>
      <c r="AI15149" s="16"/>
      <c r="AP15149" t="s">
        <v>345</v>
      </c>
    </row>
    <row r="15150" spans="7:42" ht="15" customHeight="1">
      <c r="G15150" s="80"/>
      <c r="AD15150" s="16"/>
      <c r="AF15150" s="16"/>
      <c r="AH15150" s="16"/>
      <c r="AI15150" s="16"/>
      <c r="AP15150" t="s">
        <v>345</v>
      </c>
    </row>
    <row r="15151" spans="7:42" ht="15" customHeight="1">
      <c r="G15151" s="80"/>
      <c r="AD15151" s="16"/>
      <c r="AF15151" s="16"/>
      <c r="AH15151" s="16"/>
      <c r="AI15151" s="16"/>
      <c r="AP15151" t="s">
        <v>345</v>
      </c>
    </row>
    <row r="15152" spans="7:42" ht="15" customHeight="1">
      <c r="G15152" s="80"/>
      <c r="AD15152" s="16"/>
      <c r="AF15152" s="16"/>
      <c r="AH15152" s="16"/>
      <c r="AI15152" s="16"/>
      <c r="AP15152" t="s">
        <v>345</v>
      </c>
    </row>
    <row r="15153" spans="7:42" ht="15" customHeight="1">
      <c r="G15153" s="80"/>
      <c r="AD15153" s="16"/>
      <c r="AF15153" s="16"/>
      <c r="AH15153" s="16"/>
      <c r="AI15153" s="16"/>
      <c r="AP15153" t="s">
        <v>345</v>
      </c>
    </row>
    <row r="15154" spans="7:42" ht="15" customHeight="1">
      <c r="G15154" s="80"/>
      <c r="AD15154" s="16"/>
      <c r="AF15154" s="16"/>
      <c r="AH15154" s="16"/>
      <c r="AI15154" s="16"/>
      <c r="AP15154" t="s">
        <v>345</v>
      </c>
    </row>
    <row r="15155" spans="7:42" ht="15" customHeight="1">
      <c r="G15155" s="80"/>
      <c r="AD15155" s="16"/>
      <c r="AF15155" s="16"/>
      <c r="AH15155" s="16"/>
      <c r="AI15155" s="16"/>
      <c r="AP15155" t="s">
        <v>345</v>
      </c>
    </row>
    <row r="15156" spans="7:42" ht="15" customHeight="1">
      <c r="G15156" s="80"/>
      <c r="AD15156" s="16"/>
      <c r="AF15156" s="16"/>
      <c r="AH15156" s="16"/>
      <c r="AI15156" s="16"/>
      <c r="AP15156" t="s">
        <v>345</v>
      </c>
    </row>
    <row r="15157" spans="7:42" ht="15" customHeight="1">
      <c r="G15157" s="80"/>
      <c r="AD15157" s="16"/>
      <c r="AF15157" s="16"/>
      <c r="AH15157" s="16"/>
      <c r="AI15157" s="16"/>
      <c r="AP15157" t="s">
        <v>345</v>
      </c>
    </row>
    <row r="15158" spans="7:42" ht="15" customHeight="1">
      <c r="G15158" s="80"/>
      <c r="AD15158" s="16"/>
      <c r="AF15158" s="16"/>
      <c r="AH15158" s="16"/>
      <c r="AI15158" s="16"/>
      <c r="AP15158" t="s">
        <v>345</v>
      </c>
    </row>
    <row r="15159" spans="7:42" ht="15" customHeight="1">
      <c r="G15159" s="80"/>
      <c r="AD15159" s="16"/>
      <c r="AF15159" s="16"/>
      <c r="AH15159" s="16"/>
      <c r="AI15159" s="16"/>
      <c r="AP15159" t="s">
        <v>345</v>
      </c>
    </row>
    <row r="15160" spans="7:42" ht="15" customHeight="1">
      <c r="G15160" s="80"/>
      <c r="AD15160" s="16"/>
      <c r="AF15160" s="16"/>
      <c r="AH15160" s="16"/>
      <c r="AI15160" s="16"/>
      <c r="AP15160" t="s">
        <v>345</v>
      </c>
    </row>
    <row r="15161" spans="7:42" ht="15" customHeight="1">
      <c r="G15161" s="80"/>
      <c r="AD15161" s="16"/>
      <c r="AF15161" s="16"/>
      <c r="AH15161" s="16"/>
      <c r="AI15161" s="16"/>
      <c r="AP15161" t="s">
        <v>345</v>
      </c>
    </row>
    <row r="15162" spans="7:42" ht="15" customHeight="1">
      <c r="G15162" s="80"/>
      <c r="AD15162" s="16"/>
      <c r="AF15162" s="16"/>
      <c r="AH15162" s="16"/>
      <c r="AI15162" s="16"/>
      <c r="AP15162" t="s">
        <v>345</v>
      </c>
    </row>
    <row r="15163" spans="7:42" ht="15" customHeight="1">
      <c r="G15163" s="80"/>
      <c r="AD15163" s="16"/>
      <c r="AF15163" s="16"/>
      <c r="AH15163" s="16"/>
      <c r="AI15163" s="16"/>
      <c r="AP15163" t="s">
        <v>345</v>
      </c>
    </row>
    <row r="15164" spans="7:42" ht="15" customHeight="1">
      <c r="G15164" s="80"/>
      <c r="AD15164" s="16"/>
      <c r="AF15164" s="16"/>
      <c r="AH15164" s="16"/>
      <c r="AI15164" s="16"/>
      <c r="AP15164" t="s">
        <v>345</v>
      </c>
    </row>
    <row r="15165" spans="7:42" ht="15" customHeight="1">
      <c r="G15165" s="80"/>
      <c r="AD15165" s="16"/>
      <c r="AF15165" s="16"/>
      <c r="AH15165" s="16"/>
      <c r="AI15165" s="16"/>
      <c r="AP15165" t="s">
        <v>345</v>
      </c>
    </row>
    <row r="15166" spans="7:42" ht="15" customHeight="1">
      <c r="G15166" s="80"/>
      <c r="AD15166" s="16"/>
      <c r="AF15166" s="16"/>
      <c r="AH15166" s="16"/>
      <c r="AI15166" s="16"/>
      <c r="AP15166" t="s">
        <v>345</v>
      </c>
    </row>
    <row r="15167" spans="7:42" ht="15" customHeight="1">
      <c r="G15167" s="80"/>
      <c r="AD15167" s="16"/>
      <c r="AF15167" s="16"/>
      <c r="AH15167" s="16"/>
      <c r="AI15167" s="16"/>
      <c r="AP15167" t="s">
        <v>345</v>
      </c>
    </row>
    <row r="15168" spans="7:42" ht="15" customHeight="1">
      <c r="G15168" s="80"/>
      <c r="AD15168" s="16"/>
      <c r="AF15168" s="16"/>
      <c r="AH15168" s="16"/>
      <c r="AI15168" s="16"/>
      <c r="AP15168" t="s">
        <v>345</v>
      </c>
    </row>
    <row r="15169" spans="7:42" ht="15" customHeight="1">
      <c r="G15169" s="80"/>
      <c r="AD15169" s="16"/>
      <c r="AF15169" s="16"/>
      <c r="AH15169" s="16"/>
      <c r="AI15169" s="16"/>
      <c r="AP15169" t="s">
        <v>345</v>
      </c>
    </row>
    <row r="15170" spans="7:42" ht="15" customHeight="1">
      <c r="G15170" s="80"/>
      <c r="AD15170" s="16"/>
      <c r="AF15170" s="16"/>
      <c r="AH15170" s="16"/>
      <c r="AI15170" s="16"/>
      <c r="AP15170" t="s">
        <v>345</v>
      </c>
    </row>
    <row r="15171" spans="7:42" ht="15" customHeight="1">
      <c r="G15171" s="80"/>
      <c r="AD15171" s="16"/>
      <c r="AF15171" s="16"/>
      <c r="AH15171" s="16"/>
      <c r="AI15171" s="16"/>
      <c r="AP15171" t="s">
        <v>345</v>
      </c>
    </row>
    <row r="15172" spans="7:42" ht="15" customHeight="1">
      <c r="G15172" s="80"/>
      <c r="AD15172" s="16"/>
      <c r="AF15172" s="16"/>
      <c r="AH15172" s="16"/>
      <c r="AI15172" s="16"/>
      <c r="AP15172" t="s">
        <v>345</v>
      </c>
    </row>
    <row r="15173" spans="7:42" ht="15" customHeight="1">
      <c r="G15173" s="80"/>
      <c r="AD15173" s="16"/>
      <c r="AF15173" s="16"/>
      <c r="AH15173" s="16"/>
      <c r="AI15173" s="16"/>
      <c r="AP15173" t="s">
        <v>345</v>
      </c>
    </row>
    <row r="15174" spans="7:42" ht="15" customHeight="1">
      <c r="G15174" s="80"/>
      <c r="AD15174" s="16"/>
      <c r="AF15174" s="16"/>
      <c r="AH15174" s="16"/>
      <c r="AI15174" s="16"/>
      <c r="AP15174" t="s">
        <v>345</v>
      </c>
    </row>
    <row r="15175" spans="7:42" ht="15" customHeight="1">
      <c r="G15175" s="80"/>
      <c r="AD15175" s="16"/>
      <c r="AF15175" s="16"/>
      <c r="AH15175" s="16"/>
      <c r="AI15175" s="16"/>
      <c r="AP15175" t="s">
        <v>345</v>
      </c>
    </row>
    <row r="15176" spans="7:42" ht="15" customHeight="1">
      <c r="G15176" s="80"/>
      <c r="AD15176" s="16"/>
      <c r="AF15176" s="16"/>
      <c r="AH15176" s="16"/>
      <c r="AI15176" s="16"/>
      <c r="AP15176" t="s">
        <v>345</v>
      </c>
    </row>
    <row r="15177" spans="7:42" ht="15" customHeight="1">
      <c r="G15177" s="80"/>
      <c r="AD15177" s="16"/>
      <c r="AF15177" s="16"/>
      <c r="AH15177" s="16"/>
      <c r="AI15177" s="16"/>
      <c r="AP15177" t="s">
        <v>345</v>
      </c>
    </row>
    <row r="15178" spans="7:42" ht="15" customHeight="1">
      <c r="G15178" s="80"/>
      <c r="AD15178" s="16"/>
      <c r="AF15178" s="16"/>
      <c r="AH15178" s="16"/>
      <c r="AI15178" s="16"/>
      <c r="AP15178" t="s">
        <v>345</v>
      </c>
    </row>
    <row r="15179" spans="7:42" ht="15" customHeight="1">
      <c r="G15179" s="80"/>
      <c r="AD15179" s="16"/>
      <c r="AF15179" s="16"/>
      <c r="AH15179" s="16"/>
      <c r="AI15179" s="16"/>
      <c r="AP15179" t="s">
        <v>345</v>
      </c>
    </row>
    <row r="15180" spans="7:42" ht="15" customHeight="1">
      <c r="G15180" s="80"/>
      <c r="AD15180" s="16"/>
      <c r="AF15180" s="16"/>
      <c r="AH15180" s="16"/>
      <c r="AI15180" s="16"/>
      <c r="AP15180" t="s">
        <v>345</v>
      </c>
    </row>
    <row r="15181" spans="7:42" ht="15" customHeight="1">
      <c r="G15181" s="80"/>
      <c r="AD15181" s="16"/>
      <c r="AF15181" s="16"/>
      <c r="AH15181" s="16"/>
      <c r="AI15181" s="16"/>
      <c r="AP15181" t="s">
        <v>345</v>
      </c>
    </row>
    <row r="15182" spans="7:42" ht="15" customHeight="1">
      <c r="G15182" s="80"/>
      <c r="AD15182" s="16"/>
      <c r="AF15182" s="16"/>
      <c r="AH15182" s="16"/>
      <c r="AI15182" s="16"/>
      <c r="AP15182" t="s">
        <v>345</v>
      </c>
    </row>
    <row r="15183" spans="7:42" ht="15" customHeight="1">
      <c r="G15183" s="80"/>
      <c r="AD15183" s="16"/>
      <c r="AF15183" s="16"/>
      <c r="AH15183" s="16"/>
      <c r="AI15183" s="16"/>
      <c r="AP15183" t="s">
        <v>345</v>
      </c>
    </row>
    <row r="15184" spans="7:42" ht="15" customHeight="1">
      <c r="G15184" s="80"/>
      <c r="AD15184" s="16"/>
      <c r="AF15184" s="16"/>
      <c r="AH15184" s="16"/>
      <c r="AI15184" s="16"/>
      <c r="AP15184" t="s">
        <v>345</v>
      </c>
    </row>
    <row r="15185" spans="7:42" ht="15" customHeight="1">
      <c r="G15185" s="80"/>
      <c r="AD15185" s="16"/>
      <c r="AF15185" s="16"/>
      <c r="AH15185" s="16"/>
      <c r="AI15185" s="16"/>
      <c r="AP15185" t="s">
        <v>345</v>
      </c>
    </row>
    <row r="15186" spans="7:42" ht="15" customHeight="1">
      <c r="G15186" s="80"/>
      <c r="AD15186" s="16"/>
      <c r="AF15186" s="16"/>
      <c r="AH15186" s="16"/>
      <c r="AI15186" s="16"/>
      <c r="AP15186" t="s">
        <v>345</v>
      </c>
    </row>
    <row r="15187" spans="7:42" ht="15" customHeight="1">
      <c r="G15187" s="80"/>
      <c r="AD15187" s="16"/>
      <c r="AF15187" s="16"/>
      <c r="AH15187" s="16"/>
      <c r="AI15187" s="16"/>
      <c r="AP15187" t="s">
        <v>345</v>
      </c>
    </row>
    <row r="15188" spans="7:42" ht="15" customHeight="1">
      <c r="G15188" s="80"/>
      <c r="AD15188" s="16"/>
      <c r="AF15188" s="16"/>
      <c r="AH15188" s="16"/>
      <c r="AI15188" s="16"/>
      <c r="AP15188" t="s">
        <v>345</v>
      </c>
    </row>
    <row r="15189" spans="7:42" ht="15" customHeight="1">
      <c r="G15189" s="80"/>
      <c r="AD15189" s="16"/>
      <c r="AF15189" s="16"/>
      <c r="AH15189" s="16"/>
      <c r="AI15189" s="16"/>
      <c r="AP15189" t="s">
        <v>345</v>
      </c>
    </row>
    <row r="15190" spans="7:42" ht="15" customHeight="1">
      <c r="G15190" s="80"/>
      <c r="AD15190" s="16"/>
      <c r="AF15190" s="16"/>
      <c r="AH15190" s="16"/>
      <c r="AI15190" s="16"/>
      <c r="AP15190" t="s">
        <v>345</v>
      </c>
    </row>
    <row r="15191" spans="7:42" ht="15" customHeight="1">
      <c r="G15191" s="80"/>
      <c r="AD15191" s="16"/>
      <c r="AF15191" s="16"/>
      <c r="AH15191" s="16"/>
      <c r="AI15191" s="16"/>
      <c r="AP15191" t="s">
        <v>345</v>
      </c>
    </row>
    <row r="15192" spans="7:42" ht="15" customHeight="1">
      <c r="G15192" s="80"/>
      <c r="AD15192" s="16"/>
      <c r="AF15192" s="16"/>
      <c r="AH15192" s="16"/>
      <c r="AI15192" s="16"/>
      <c r="AP15192" t="s">
        <v>345</v>
      </c>
    </row>
    <row r="15193" spans="7:42" ht="15" customHeight="1">
      <c r="G15193" s="80"/>
      <c r="AD15193" s="16"/>
      <c r="AF15193" s="16"/>
      <c r="AH15193" s="16"/>
      <c r="AI15193" s="16"/>
      <c r="AP15193" t="s">
        <v>345</v>
      </c>
    </row>
    <row r="15194" spans="7:42" ht="15" customHeight="1">
      <c r="G15194" s="80"/>
      <c r="AD15194" s="16"/>
      <c r="AF15194" s="16"/>
      <c r="AH15194" s="16"/>
      <c r="AI15194" s="16"/>
      <c r="AP15194" t="s">
        <v>345</v>
      </c>
    </row>
    <row r="15195" spans="7:42" ht="15" customHeight="1">
      <c r="G15195" s="80"/>
      <c r="AD15195" s="16"/>
      <c r="AF15195" s="16"/>
      <c r="AH15195" s="16"/>
      <c r="AI15195" s="16"/>
      <c r="AP15195" t="s">
        <v>345</v>
      </c>
    </row>
    <row r="15196" spans="7:42" ht="15" customHeight="1">
      <c r="G15196" s="80"/>
      <c r="AD15196" s="16"/>
      <c r="AF15196" s="16"/>
      <c r="AH15196" s="16"/>
      <c r="AI15196" s="16"/>
      <c r="AP15196" t="s">
        <v>345</v>
      </c>
    </row>
    <row r="15197" spans="7:42" ht="15" customHeight="1">
      <c r="G15197" s="80"/>
      <c r="AD15197" s="16"/>
      <c r="AF15197" s="16"/>
      <c r="AH15197" s="16"/>
      <c r="AI15197" s="16"/>
      <c r="AP15197" t="s">
        <v>345</v>
      </c>
    </row>
    <row r="15198" spans="7:42" ht="15" customHeight="1">
      <c r="G15198" s="80"/>
      <c r="AD15198" s="16"/>
      <c r="AF15198" s="16"/>
      <c r="AH15198" s="16"/>
      <c r="AI15198" s="16"/>
      <c r="AP15198" t="s">
        <v>345</v>
      </c>
    </row>
    <row r="15199" spans="7:42" ht="15" customHeight="1">
      <c r="G15199" s="80"/>
      <c r="AD15199" s="16"/>
      <c r="AF15199" s="16"/>
      <c r="AH15199" s="16"/>
      <c r="AI15199" s="16"/>
      <c r="AP15199" t="s">
        <v>345</v>
      </c>
    </row>
    <row r="15200" spans="7:42" ht="15" customHeight="1">
      <c r="G15200" s="80"/>
      <c r="AD15200" s="16"/>
      <c r="AF15200" s="16"/>
      <c r="AH15200" s="16"/>
      <c r="AI15200" s="16"/>
      <c r="AP15200" t="s">
        <v>345</v>
      </c>
    </row>
    <row r="15201" spans="7:42" ht="15" customHeight="1">
      <c r="G15201" s="80"/>
      <c r="AD15201" s="16"/>
      <c r="AF15201" s="16"/>
      <c r="AH15201" s="16"/>
      <c r="AI15201" s="16"/>
      <c r="AP15201" t="s">
        <v>345</v>
      </c>
    </row>
    <row r="15202" spans="7:42" ht="15" customHeight="1">
      <c r="G15202" s="80"/>
      <c r="AD15202" s="16"/>
      <c r="AF15202" s="16"/>
      <c r="AH15202" s="16"/>
      <c r="AI15202" s="16"/>
      <c r="AP15202" t="s">
        <v>345</v>
      </c>
    </row>
    <row r="15203" spans="7:42" ht="15" customHeight="1">
      <c r="G15203" s="80"/>
      <c r="AD15203" s="16"/>
      <c r="AF15203" s="16"/>
      <c r="AH15203" s="16"/>
      <c r="AI15203" s="16"/>
      <c r="AP15203" t="s">
        <v>345</v>
      </c>
    </row>
    <row r="15204" spans="7:42" ht="15" customHeight="1">
      <c r="G15204" s="80"/>
      <c r="AD15204" s="16"/>
      <c r="AF15204" s="16"/>
      <c r="AH15204" s="16"/>
      <c r="AI15204" s="16"/>
      <c r="AP15204" t="s">
        <v>345</v>
      </c>
    </row>
    <row r="15205" spans="7:42" ht="15" customHeight="1">
      <c r="G15205" s="80"/>
      <c r="AD15205" s="16"/>
      <c r="AF15205" s="16"/>
      <c r="AH15205" s="16"/>
      <c r="AI15205" s="16"/>
      <c r="AP15205" t="s">
        <v>345</v>
      </c>
    </row>
    <row r="15206" spans="7:42" ht="15" customHeight="1">
      <c r="G15206" s="80"/>
      <c r="AD15206" s="16"/>
      <c r="AF15206" s="16"/>
      <c r="AH15206" s="16"/>
      <c r="AI15206" s="16"/>
      <c r="AP15206" t="s">
        <v>345</v>
      </c>
    </row>
    <row r="15207" spans="7:42" ht="15" customHeight="1">
      <c r="G15207" s="80"/>
      <c r="AD15207" s="16"/>
      <c r="AF15207" s="16"/>
      <c r="AH15207" s="16"/>
      <c r="AI15207" s="16"/>
      <c r="AP15207" t="s">
        <v>345</v>
      </c>
    </row>
    <row r="15208" spans="7:42" ht="15" customHeight="1">
      <c r="G15208" s="80"/>
      <c r="AD15208" s="16"/>
      <c r="AF15208" s="16"/>
      <c r="AH15208" s="16"/>
      <c r="AI15208" s="16"/>
      <c r="AP15208" t="s">
        <v>345</v>
      </c>
    </row>
    <row r="15209" spans="7:42" ht="15" customHeight="1">
      <c r="G15209" s="80"/>
      <c r="AD15209" s="16"/>
      <c r="AF15209" s="16"/>
      <c r="AH15209" s="16"/>
      <c r="AI15209" s="16"/>
      <c r="AP15209" t="s">
        <v>345</v>
      </c>
    </row>
    <row r="15210" spans="7:42" ht="15" customHeight="1">
      <c r="G15210" s="80"/>
      <c r="AD15210" s="16"/>
      <c r="AF15210" s="16"/>
      <c r="AH15210" s="16"/>
      <c r="AI15210" s="16"/>
      <c r="AP15210" t="s">
        <v>345</v>
      </c>
    </row>
    <row r="15211" spans="7:42" ht="15" customHeight="1">
      <c r="G15211" s="80"/>
      <c r="AD15211" s="16"/>
      <c r="AF15211" s="16"/>
      <c r="AH15211" s="16"/>
      <c r="AI15211" s="16"/>
      <c r="AP15211" t="s">
        <v>345</v>
      </c>
    </row>
    <row r="15212" spans="7:42" ht="15" customHeight="1">
      <c r="G15212" s="80"/>
      <c r="AD15212" s="16"/>
      <c r="AF15212" s="16"/>
      <c r="AH15212" s="16"/>
      <c r="AI15212" s="16"/>
      <c r="AP15212" t="s">
        <v>345</v>
      </c>
    </row>
    <row r="15213" spans="7:42" ht="15" customHeight="1">
      <c r="G15213" s="80"/>
      <c r="AD15213" s="16"/>
      <c r="AF15213" s="16"/>
      <c r="AH15213" s="16"/>
      <c r="AI15213" s="16"/>
      <c r="AP15213" t="s">
        <v>345</v>
      </c>
    </row>
    <row r="15214" spans="7:42" ht="15" customHeight="1">
      <c r="G15214" s="80"/>
      <c r="AD15214" s="16"/>
      <c r="AF15214" s="16"/>
      <c r="AH15214" s="16"/>
      <c r="AI15214" s="16"/>
      <c r="AP15214" t="s">
        <v>345</v>
      </c>
    </row>
    <row r="15215" spans="7:42" ht="15" customHeight="1">
      <c r="G15215" s="80"/>
      <c r="AD15215" s="16"/>
      <c r="AF15215" s="16"/>
      <c r="AH15215" s="16"/>
      <c r="AI15215" s="16"/>
      <c r="AP15215" t="s">
        <v>345</v>
      </c>
    </row>
    <row r="15216" spans="7:42" ht="15" customHeight="1">
      <c r="G15216" s="80"/>
      <c r="AD15216" s="16"/>
      <c r="AF15216" s="16"/>
      <c r="AH15216" s="16"/>
      <c r="AI15216" s="16"/>
      <c r="AP15216" t="s">
        <v>345</v>
      </c>
    </row>
    <row r="15217" spans="7:42" ht="15" customHeight="1">
      <c r="G15217" s="80"/>
      <c r="AD15217" s="16"/>
      <c r="AF15217" s="16"/>
      <c r="AH15217" s="16"/>
      <c r="AI15217" s="16"/>
      <c r="AP15217" t="s">
        <v>345</v>
      </c>
    </row>
    <row r="15218" spans="7:42" ht="15" customHeight="1">
      <c r="G15218" s="80"/>
      <c r="AD15218" s="16"/>
      <c r="AF15218" s="16"/>
      <c r="AH15218" s="16"/>
      <c r="AI15218" s="16"/>
      <c r="AP15218" t="s">
        <v>345</v>
      </c>
    </row>
    <row r="15219" spans="7:42" ht="15" customHeight="1">
      <c r="G15219" s="80"/>
      <c r="AD15219" s="16"/>
      <c r="AF15219" s="16"/>
      <c r="AH15219" s="16"/>
      <c r="AI15219" s="16"/>
      <c r="AP15219" t="s">
        <v>345</v>
      </c>
    </row>
    <row r="15220" spans="7:42" ht="15" customHeight="1">
      <c r="G15220" s="80"/>
      <c r="AD15220" s="16"/>
      <c r="AF15220" s="16"/>
      <c r="AH15220" s="16"/>
      <c r="AI15220" s="16"/>
      <c r="AP15220" t="s">
        <v>345</v>
      </c>
    </row>
    <row r="15221" spans="7:42" ht="15" customHeight="1">
      <c r="G15221" s="80"/>
      <c r="AD15221" s="16"/>
      <c r="AF15221" s="16"/>
      <c r="AH15221" s="16"/>
      <c r="AI15221" s="16"/>
      <c r="AP15221" t="s">
        <v>345</v>
      </c>
    </row>
    <row r="15222" spans="7:42" ht="15" customHeight="1">
      <c r="G15222" s="80"/>
      <c r="AD15222" s="16"/>
      <c r="AF15222" s="16"/>
      <c r="AH15222" s="16"/>
      <c r="AI15222" s="16"/>
      <c r="AP15222" t="s">
        <v>345</v>
      </c>
    </row>
    <row r="15223" spans="7:42" ht="15" customHeight="1">
      <c r="G15223" s="80"/>
      <c r="AD15223" s="16"/>
      <c r="AF15223" s="16"/>
      <c r="AH15223" s="16"/>
      <c r="AI15223" s="16"/>
      <c r="AP15223" t="s">
        <v>345</v>
      </c>
    </row>
    <row r="15224" spans="7:42" ht="15" customHeight="1">
      <c r="G15224" s="80"/>
      <c r="AD15224" s="16"/>
      <c r="AF15224" s="16"/>
      <c r="AH15224" s="16"/>
      <c r="AI15224" s="16"/>
      <c r="AP15224" t="s">
        <v>345</v>
      </c>
    </row>
    <row r="15225" spans="7:42" ht="15" customHeight="1">
      <c r="G15225" s="80"/>
      <c r="AD15225" s="16"/>
      <c r="AF15225" s="16"/>
      <c r="AH15225" s="16"/>
      <c r="AI15225" s="16"/>
      <c r="AP15225" t="s">
        <v>345</v>
      </c>
    </row>
    <row r="15226" spans="7:42" ht="15" customHeight="1">
      <c r="G15226" s="80"/>
      <c r="AD15226" s="16"/>
      <c r="AF15226" s="16"/>
      <c r="AH15226" s="16"/>
      <c r="AI15226" s="16"/>
      <c r="AP15226" t="s">
        <v>345</v>
      </c>
    </row>
    <row r="15227" spans="7:42" ht="15" customHeight="1">
      <c r="G15227" s="80"/>
      <c r="AD15227" s="16"/>
      <c r="AF15227" s="16"/>
      <c r="AH15227" s="16"/>
      <c r="AI15227" s="16"/>
      <c r="AP15227" t="s">
        <v>345</v>
      </c>
    </row>
    <row r="15228" spans="7:42" ht="15" customHeight="1">
      <c r="G15228" s="80"/>
      <c r="AD15228" s="16"/>
      <c r="AF15228" s="16"/>
      <c r="AH15228" s="16"/>
      <c r="AI15228" s="16"/>
      <c r="AP15228" t="s">
        <v>345</v>
      </c>
    </row>
    <row r="15229" spans="7:42" ht="15" customHeight="1">
      <c r="G15229" s="80"/>
      <c r="AD15229" s="16"/>
      <c r="AF15229" s="16"/>
      <c r="AH15229" s="16"/>
      <c r="AI15229" s="16"/>
      <c r="AP15229" t="s">
        <v>345</v>
      </c>
    </row>
    <row r="15230" spans="7:42" ht="15" customHeight="1">
      <c r="G15230" s="80"/>
      <c r="AD15230" s="16"/>
      <c r="AF15230" s="16"/>
      <c r="AH15230" s="16"/>
      <c r="AI15230" s="16"/>
      <c r="AP15230" t="s">
        <v>345</v>
      </c>
    </row>
    <row r="15231" spans="7:42" ht="15" customHeight="1">
      <c r="G15231" s="80"/>
      <c r="AD15231" s="16"/>
      <c r="AF15231" s="16"/>
      <c r="AH15231" s="16"/>
      <c r="AI15231" s="16"/>
      <c r="AP15231" t="s">
        <v>345</v>
      </c>
    </row>
    <row r="15232" spans="7:42" ht="15" customHeight="1">
      <c r="G15232" s="80"/>
      <c r="AD15232" s="16"/>
      <c r="AF15232" s="16"/>
      <c r="AH15232" s="16"/>
      <c r="AI15232" s="16"/>
      <c r="AP15232" t="s">
        <v>345</v>
      </c>
    </row>
    <row r="15233" spans="7:42" ht="15" customHeight="1">
      <c r="G15233" s="80"/>
      <c r="AD15233" s="16"/>
      <c r="AF15233" s="16"/>
      <c r="AH15233" s="16"/>
      <c r="AI15233" s="16"/>
      <c r="AP15233" t="s">
        <v>345</v>
      </c>
    </row>
    <row r="15234" spans="7:42" ht="15" customHeight="1">
      <c r="G15234" s="80"/>
      <c r="AD15234" s="16"/>
      <c r="AF15234" s="16"/>
      <c r="AH15234" s="16"/>
      <c r="AI15234" s="16"/>
      <c r="AP15234" t="s">
        <v>345</v>
      </c>
    </row>
    <row r="15235" spans="7:42" ht="15" customHeight="1">
      <c r="G15235" s="80"/>
      <c r="AD15235" s="16"/>
      <c r="AF15235" s="16"/>
      <c r="AH15235" s="16"/>
      <c r="AI15235" s="16"/>
      <c r="AP15235" t="s">
        <v>345</v>
      </c>
    </row>
    <row r="15236" spans="7:42" ht="15" customHeight="1">
      <c r="G15236" s="80"/>
      <c r="AD15236" s="16"/>
      <c r="AF15236" s="16"/>
      <c r="AH15236" s="16"/>
      <c r="AI15236" s="16"/>
      <c r="AP15236" t="s">
        <v>345</v>
      </c>
    </row>
    <row r="15237" spans="7:42" ht="15" customHeight="1">
      <c r="G15237" s="80"/>
      <c r="AD15237" s="16"/>
      <c r="AF15237" s="16"/>
      <c r="AH15237" s="16"/>
      <c r="AI15237" s="16"/>
      <c r="AP15237" t="s">
        <v>345</v>
      </c>
    </row>
    <row r="15238" spans="7:42" ht="15" customHeight="1">
      <c r="G15238" s="80"/>
      <c r="AD15238" s="16"/>
      <c r="AF15238" s="16"/>
      <c r="AH15238" s="16"/>
      <c r="AI15238" s="16"/>
      <c r="AP15238" t="s">
        <v>345</v>
      </c>
    </row>
    <row r="15239" spans="7:42" ht="15" customHeight="1">
      <c r="G15239" s="80"/>
      <c r="AD15239" s="16"/>
      <c r="AF15239" s="16"/>
      <c r="AH15239" s="16"/>
      <c r="AI15239" s="16"/>
      <c r="AP15239" t="s">
        <v>345</v>
      </c>
    </row>
    <row r="15240" spans="7:42" ht="15" customHeight="1">
      <c r="G15240" s="80"/>
      <c r="AD15240" s="16"/>
      <c r="AF15240" s="16"/>
      <c r="AH15240" s="16"/>
      <c r="AI15240" s="16"/>
      <c r="AP15240" t="s">
        <v>345</v>
      </c>
    </row>
    <row r="15241" spans="7:42" ht="15" customHeight="1">
      <c r="G15241" s="80"/>
      <c r="AD15241" s="16"/>
      <c r="AF15241" s="16"/>
      <c r="AH15241" s="16"/>
      <c r="AI15241" s="16"/>
      <c r="AP15241" t="s">
        <v>345</v>
      </c>
    </row>
    <row r="15242" spans="7:42" ht="15" customHeight="1">
      <c r="G15242" s="80"/>
      <c r="AD15242" s="16"/>
      <c r="AF15242" s="16"/>
      <c r="AH15242" s="16"/>
      <c r="AI15242" s="16"/>
      <c r="AP15242" t="s">
        <v>345</v>
      </c>
    </row>
    <row r="15243" spans="7:42" ht="15" customHeight="1">
      <c r="G15243" s="80"/>
      <c r="AD15243" s="16"/>
      <c r="AF15243" s="16"/>
      <c r="AH15243" s="16"/>
      <c r="AI15243" s="16"/>
      <c r="AP15243" t="s">
        <v>345</v>
      </c>
    </row>
    <row r="15244" spans="7:42" ht="15" customHeight="1">
      <c r="G15244" s="80"/>
      <c r="AD15244" s="16"/>
      <c r="AF15244" s="16"/>
      <c r="AH15244" s="16"/>
      <c r="AI15244" s="16"/>
      <c r="AP15244" t="s">
        <v>345</v>
      </c>
    </row>
    <row r="15245" spans="7:42" ht="15" customHeight="1">
      <c r="G15245" s="80"/>
      <c r="AD15245" s="16"/>
      <c r="AF15245" s="16"/>
      <c r="AH15245" s="16"/>
      <c r="AI15245" s="16"/>
      <c r="AP15245" t="s">
        <v>345</v>
      </c>
    </row>
    <row r="15246" spans="7:42" ht="15" customHeight="1">
      <c r="G15246" s="80"/>
      <c r="AD15246" s="16"/>
      <c r="AF15246" s="16"/>
      <c r="AH15246" s="16"/>
      <c r="AI15246" s="16"/>
      <c r="AP15246" t="s">
        <v>345</v>
      </c>
    </row>
    <row r="15247" spans="7:42" ht="15" customHeight="1">
      <c r="G15247" s="80"/>
      <c r="AD15247" s="16"/>
      <c r="AF15247" s="16"/>
      <c r="AH15247" s="16"/>
      <c r="AI15247" s="16"/>
      <c r="AP15247" t="s">
        <v>345</v>
      </c>
    </row>
    <row r="15248" spans="7:42" ht="15" customHeight="1">
      <c r="G15248" s="80"/>
      <c r="AD15248" s="16"/>
      <c r="AF15248" s="16"/>
      <c r="AH15248" s="16"/>
      <c r="AI15248" s="16"/>
      <c r="AP15248" t="s">
        <v>345</v>
      </c>
    </row>
    <row r="15249" spans="7:42" ht="15" customHeight="1">
      <c r="G15249" s="80"/>
      <c r="AD15249" s="16"/>
      <c r="AF15249" s="16"/>
      <c r="AH15249" s="16"/>
      <c r="AI15249" s="16"/>
      <c r="AP15249" t="s">
        <v>345</v>
      </c>
    </row>
    <row r="15250" spans="7:42" ht="15" customHeight="1">
      <c r="G15250" s="80"/>
      <c r="AD15250" s="16"/>
      <c r="AF15250" s="16"/>
      <c r="AH15250" s="16"/>
      <c r="AI15250" s="16"/>
      <c r="AP15250" t="s">
        <v>345</v>
      </c>
    </row>
    <row r="15251" spans="7:42" ht="15" customHeight="1">
      <c r="G15251" s="80"/>
      <c r="AD15251" s="16"/>
      <c r="AF15251" s="16"/>
      <c r="AH15251" s="16"/>
      <c r="AI15251" s="16"/>
      <c r="AP15251" t="s">
        <v>345</v>
      </c>
    </row>
    <row r="15252" spans="7:42" ht="15" customHeight="1">
      <c r="G15252" s="80"/>
      <c r="AD15252" s="16"/>
      <c r="AF15252" s="16"/>
      <c r="AH15252" s="16"/>
      <c r="AI15252" s="16"/>
      <c r="AP15252" t="s">
        <v>345</v>
      </c>
    </row>
    <row r="15253" spans="7:42" ht="15" customHeight="1">
      <c r="G15253" s="80"/>
      <c r="AD15253" s="16"/>
      <c r="AF15253" s="16"/>
      <c r="AH15253" s="16"/>
      <c r="AI15253" s="16"/>
      <c r="AP15253" t="s">
        <v>345</v>
      </c>
    </row>
    <row r="15254" spans="7:42" ht="15" customHeight="1">
      <c r="G15254" s="80"/>
      <c r="AD15254" s="16"/>
      <c r="AF15254" s="16"/>
      <c r="AH15254" s="16"/>
      <c r="AI15254" s="16"/>
      <c r="AP15254" t="s">
        <v>345</v>
      </c>
    </row>
    <row r="15255" spans="7:42" ht="15" customHeight="1">
      <c r="G15255" s="80"/>
      <c r="AD15255" s="16"/>
      <c r="AF15255" s="16"/>
      <c r="AH15255" s="16"/>
      <c r="AI15255" s="16"/>
      <c r="AP15255" t="s">
        <v>345</v>
      </c>
    </row>
    <row r="15256" spans="7:42" ht="15" customHeight="1">
      <c r="G15256" s="80"/>
      <c r="AD15256" s="16"/>
      <c r="AF15256" s="16"/>
      <c r="AH15256" s="16"/>
      <c r="AI15256" s="16"/>
      <c r="AP15256" t="s">
        <v>345</v>
      </c>
    </row>
    <row r="15257" spans="7:42" ht="15" customHeight="1">
      <c r="G15257" s="80"/>
      <c r="AD15257" s="16"/>
      <c r="AF15257" s="16"/>
      <c r="AH15257" s="16"/>
      <c r="AI15257" s="16"/>
      <c r="AP15257" t="s">
        <v>345</v>
      </c>
    </row>
    <row r="15258" spans="7:42" ht="15" customHeight="1">
      <c r="G15258" s="80"/>
      <c r="AD15258" s="16"/>
      <c r="AF15258" s="16"/>
      <c r="AH15258" s="16"/>
      <c r="AI15258" s="16"/>
      <c r="AP15258" t="s">
        <v>345</v>
      </c>
    </row>
    <row r="15259" spans="7:42" ht="15" customHeight="1">
      <c r="G15259" s="80"/>
      <c r="AD15259" s="16"/>
      <c r="AF15259" s="16"/>
      <c r="AH15259" s="16"/>
      <c r="AI15259" s="16"/>
      <c r="AP15259" t="s">
        <v>345</v>
      </c>
    </row>
    <row r="15260" spans="7:42" ht="15" customHeight="1">
      <c r="G15260" s="80"/>
      <c r="AD15260" s="16"/>
      <c r="AF15260" s="16"/>
      <c r="AH15260" s="16"/>
      <c r="AI15260" s="16"/>
      <c r="AP15260" t="s">
        <v>345</v>
      </c>
    </row>
    <row r="15261" spans="7:42" ht="15" customHeight="1">
      <c r="G15261" s="80"/>
      <c r="AD15261" s="16"/>
      <c r="AF15261" s="16"/>
      <c r="AH15261" s="16"/>
      <c r="AI15261" s="16"/>
      <c r="AP15261" t="s">
        <v>345</v>
      </c>
    </row>
    <row r="15262" spans="7:42" ht="15" customHeight="1">
      <c r="G15262" s="80"/>
      <c r="AD15262" s="16"/>
      <c r="AF15262" s="16"/>
      <c r="AH15262" s="16"/>
      <c r="AI15262" s="16"/>
      <c r="AP15262" t="s">
        <v>345</v>
      </c>
    </row>
    <row r="15263" spans="7:42" ht="15" customHeight="1">
      <c r="G15263" s="80"/>
      <c r="AD15263" s="16"/>
      <c r="AF15263" s="16"/>
      <c r="AH15263" s="16"/>
      <c r="AI15263" s="16"/>
      <c r="AP15263" t="s">
        <v>345</v>
      </c>
    </row>
    <row r="15264" spans="7:42" ht="15" customHeight="1">
      <c r="G15264" s="80"/>
      <c r="AD15264" s="16"/>
      <c r="AF15264" s="16"/>
      <c r="AH15264" s="16"/>
      <c r="AI15264" s="16"/>
      <c r="AP15264" t="s">
        <v>345</v>
      </c>
    </row>
    <row r="15265" spans="7:42" ht="15" customHeight="1">
      <c r="G15265" s="80"/>
      <c r="AD15265" s="16"/>
      <c r="AF15265" s="16"/>
      <c r="AH15265" s="16"/>
      <c r="AI15265" s="16"/>
      <c r="AP15265" t="s">
        <v>345</v>
      </c>
    </row>
    <row r="15266" spans="7:42" ht="15" customHeight="1">
      <c r="G15266" s="80"/>
      <c r="AD15266" s="16"/>
      <c r="AF15266" s="16"/>
      <c r="AH15266" s="16"/>
      <c r="AI15266" s="16"/>
      <c r="AP15266" t="s">
        <v>345</v>
      </c>
    </row>
    <row r="15267" spans="7:42" ht="15" customHeight="1">
      <c r="G15267" s="80"/>
      <c r="AD15267" s="16"/>
      <c r="AF15267" s="16"/>
      <c r="AH15267" s="16"/>
      <c r="AI15267" s="16"/>
      <c r="AP15267" t="s">
        <v>345</v>
      </c>
    </row>
    <row r="15268" spans="7:42" ht="15" customHeight="1">
      <c r="G15268" s="80"/>
      <c r="AD15268" s="16"/>
      <c r="AF15268" s="16"/>
      <c r="AH15268" s="16"/>
      <c r="AI15268" s="16"/>
      <c r="AP15268" t="s">
        <v>345</v>
      </c>
    </row>
    <row r="15269" spans="7:42" ht="15" customHeight="1">
      <c r="G15269" s="80"/>
      <c r="AD15269" s="16"/>
      <c r="AF15269" s="16"/>
      <c r="AH15269" s="16"/>
      <c r="AI15269" s="16"/>
      <c r="AP15269" t="s">
        <v>345</v>
      </c>
    </row>
    <row r="15270" spans="7:42" ht="15" customHeight="1">
      <c r="G15270" s="80"/>
      <c r="AD15270" s="16"/>
      <c r="AF15270" s="16"/>
      <c r="AH15270" s="16"/>
      <c r="AI15270" s="16"/>
      <c r="AP15270" t="s">
        <v>345</v>
      </c>
    </row>
    <row r="15271" spans="7:42" ht="15" customHeight="1">
      <c r="G15271" s="80"/>
      <c r="AD15271" s="16"/>
      <c r="AF15271" s="16"/>
      <c r="AH15271" s="16"/>
      <c r="AI15271" s="16"/>
      <c r="AP15271" t="s">
        <v>345</v>
      </c>
    </row>
    <row r="15272" spans="7:42" ht="15" customHeight="1">
      <c r="G15272" s="80"/>
      <c r="AD15272" s="16"/>
      <c r="AF15272" s="16"/>
      <c r="AH15272" s="16"/>
      <c r="AI15272" s="16"/>
      <c r="AP15272" t="s">
        <v>345</v>
      </c>
    </row>
    <row r="15273" spans="7:42" ht="15" customHeight="1">
      <c r="G15273" s="80"/>
      <c r="AD15273" s="16"/>
      <c r="AF15273" s="16"/>
      <c r="AH15273" s="16"/>
      <c r="AI15273" s="16"/>
      <c r="AP15273" t="s">
        <v>345</v>
      </c>
    </row>
    <row r="15274" spans="7:42" ht="15" customHeight="1">
      <c r="G15274" s="80"/>
      <c r="AD15274" s="16"/>
      <c r="AF15274" s="16"/>
      <c r="AH15274" s="16"/>
      <c r="AI15274" s="16"/>
      <c r="AP15274" t="s">
        <v>345</v>
      </c>
    </row>
    <row r="15275" spans="7:42" ht="15" customHeight="1">
      <c r="G15275" s="80"/>
      <c r="AD15275" s="16"/>
      <c r="AF15275" s="16"/>
      <c r="AH15275" s="16"/>
      <c r="AI15275" s="16"/>
      <c r="AP15275" t="s">
        <v>345</v>
      </c>
    </row>
    <row r="15276" spans="7:42" ht="15" customHeight="1">
      <c r="G15276" s="80"/>
      <c r="AD15276" s="16"/>
      <c r="AF15276" s="16"/>
      <c r="AH15276" s="16"/>
      <c r="AI15276" s="16"/>
      <c r="AP15276" t="s">
        <v>345</v>
      </c>
    </row>
    <row r="15277" spans="7:42" ht="15" customHeight="1">
      <c r="G15277" s="80"/>
      <c r="AD15277" s="16"/>
      <c r="AF15277" s="16"/>
      <c r="AH15277" s="16"/>
      <c r="AI15277" s="16"/>
      <c r="AP15277" t="s">
        <v>345</v>
      </c>
    </row>
    <row r="15278" spans="7:42" ht="15" customHeight="1">
      <c r="G15278" s="80"/>
      <c r="AD15278" s="16"/>
      <c r="AF15278" s="16"/>
      <c r="AH15278" s="16"/>
      <c r="AI15278" s="16"/>
      <c r="AP15278" t="s">
        <v>345</v>
      </c>
    </row>
    <row r="15279" spans="7:42" ht="15" customHeight="1">
      <c r="G15279" s="80"/>
      <c r="AD15279" s="16"/>
      <c r="AF15279" s="16"/>
      <c r="AH15279" s="16"/>
      <c r="AI15279" s="16"/>
      <c r="AP15279" t="s">
        <v>345</v>
      </c>
    </row>
    <row r="15280" spans="7:42" ht="15" customHeight="1">
      <c r="G15280" s="80"/>
      <c r="AD15280" s="16"/>
      <c r="AF15280" s="16"/>
      <c r="AH15280" s="16"/>
      <c r="AI15280" s="16"/>
      <c r="AP15280" t="s">
        <v>345</v>
      </c>
    </row>
    <row r="15281" spans="7:42" ht="15" customHeight="1">
      <c r="G15281" s="80"/>
      <c r="AD15281" s="16"/>
      <c r="AF15281" s="16"/>
      <c r="AH15281" s="16"/>
      <c r="AI15281" s="16"/>
      <c r="AP15281" t="s">
        <v>345</v>
      </c>
    </row>
    <row r="15282" spans="7:42" ht="15" customHeight="1">
      <c r="G15282" s="80"/>
      <c r="AD15282" s="16"/>
      <c r="AF15282" s="16"/>
      <c r="AH15282" s="16"/>
      <c r="AI15282" s="16"/>
      <c r="AP15282" t="s">
        <v>345</v>
      </c>
    </row>
    <row r="15283" spans="7:42" ht="15" customHeight="1">
      <c r="G15283" s="80"/>
      <c r="AD15283" s="16"/>
      <c r="AF15283" s="16"/>
      <c r="AH15283" s="16"/>
      <c r="AI15283" s="16"/>
      <c r="AP15283" t="s">
        <v>345</v>
      </c>
    </row>
    <row r="15284" spans="7:42" ht="15" customHeight="1">
      <c r="G15284" s="80"/>
      <c r="AD15284" s="16"/>
      <c r="AF15284" s="16"/>
      <c r="AH15284" s="16"/>
      <c r="AI15284" s="16"/>
      <c r="AP15284" t="s">
        <v>345</v>
      </c>
    </row>
    <row r="15285" spans="7:42" ht="15" customHeight="1">
      <c r="G15285" s="80"/>
      <c r="AD15285" s="16"/>
      <c r="AF15285" s="16"/>
      <c r="AH15285" s="16"/>
      <c r="AI15285" s="16"/>
      <c r="AP15285" t="s">
        <v>345</v>
      </c>
    </row>
    <row r="15286" spans="7:42" ht="15" customHeight="1">
      <c r="G15286" s="80"/>
      <c r="AD15286" s="16"/>
      <c r="AF15286" s="16"/>
      <c r="AH15286" s="16"/>
      <c r="AI15286" s="16"/>
      <c r="AP15286" t="s">
        <v>345</v>
      </c>
    </row>
    <row r="15287" spans="7:42" ht="15" customHeight="1">
      <c r="G15287" s="80"/>
      <c r="AD15287" s="16"/>
      <c r="AF15287" s="16"/>
      <c r="AH15287" s="16"/>
      <c r="AI15287" s="16"/>
      <c r="AP15287" t="s">
        <v>345</v>
      </c>
    </row>
    <row r="15288" spans="7:42" ht="15" customHeight="1">
      <c r="G15288" s="80"/>
      <c r="AD15288" s="16"/>
      <c r="AF15288" s="16"/>
      <c r="AH15288" s="16"/>
      <c r="AI15288" s="16"/>
      <c r="AP15288" t="s">
        <v>345</v>
      </c>
    </row>
    <row r="15289" spans="7:42" ht="15" customHeight="1">
      <c r="G15289" s="80"/>
      <c r="AD15289" s="16"/>
      <c r="AF15289" s="16"/>
      <c r="AH15289" s="16"/>
      <c r="AI15289" s="16"/>
      <c r="AP15289" t="s">
        <v>345</v>
      </c>
    </row>
    <row r="15290" spans="7:42" ht="15" customHeight="1">
      <c r="G15290" s="80"/>
      <c r="AD15290" s="16"/>
      <c r="AF15290" s="16"/>
      <c r="AH15290" s="16"/>
      <c r="AI15290" s="16"/>
      <c r="AP15290" t="s">
        <v>345</v>
      </c>
    </row>
    <row r="15291" spans="7:42" ht="15" customHeight="1">
      <c r="G15291" s="80"/>
      <c r="AD15291" s="16"/>
      <c r="AF15291" s="16"/>
      <c r="AH15291" s="16"/>
      <c r="AI15291" s="16"/>
      <c r="AP15291" t="s">
        <v>345</v>
      </c>
    </row>
    <row r="15292" spans="7:42" ht="15" customHeight="1">
      <c r="G15292" s="80"/>
      <c r="AD15292" s="16"/>
      <c r="AF15292" s="16"/>
      <c r="AH15292" s="16"/>
      <c r="AI15292" s="16"/>
      <c r="AP15292" t="s">
        <v>345</v>
      </c>
    </row>
    <row r="15293" spans="7:42" ht="15" customHeight="1">
      <c r="G15293" s="80"/>
      <c r="AD15293" s="16"/>
      <c r="AF15293" s="16"/>
      <c r="AH15293" s="16"/>
      <c r="AI15293" s="16"/>
      <c r="AP15293" t="s">
        <v>345</v>
      </c>
    </row>
    <row r="15294" spans="7:42" ht="15" customHeight="1">
      <c r="G15294" s="80"/>
      <c r="AD15294" s="16"/>
      <c r="AF15294" s="16"/>
      <c r="AH15294" s="16"/>
      <c r="AI15294" s="16"/>
      <c r="AP15294" t="s">
        <v>345</v>
      </c>
    </row>
    <row r="15295" spans="7:42" ht="15" customHeight="1">
      <c r="G15295" s="80"/>
      <c r="AD15295" s="16"/>
      <c r="AF15295" s="16"/>
      <c r="AH15295" s="16"/>
      <c r="AI15295" s="16"/>
      <c r="AP15295" t="s">
        <v>345</v>
      </c>
    </row>
    <row r="15296" spans="7:42" ht="15" customHeight="1">
      <c r="G15296" s="80"/>
      <c r="AD15296" s="16"/>
      <c r="AF15296" s="16"/>
      <c r="AH15296" s="16"/>
      <c r="AI15296" s="16"/>
      <c r="AP15296" t="s">
        <v>345</v>
      </c>
    </row>
    <row r="15297" spans="7:42" ht="15" customHeight="1">
      <c r="G15297" s="80"/>
      <c r="AD15297" s="16"/>
      <c r="AF15297" s="16"/>
      <c r="AH15297" s="16"/>
      <c r="AI15297" s="16"/>
      <c r="AP15297" t="s">
        <v>345</v>
      </c>
    </row>
    <row r="15298" spans="7:42" ht="15" customHeight="1">
      <c r="G15298" s="80"/>
      <c r="AD15298" s="16"/>
      <c r="AF15298" s="16"/>
      <c r="AH15298" s="16"/>
      <c r="AI15298" s="16"/>
      <c r="AP15298" t="s">
        <v>345</v>
      </c>
    </row>
    <row r="15299" spans="7:42" ht="15" customHeight="1">
      <c r="G15299" s="80"/>
      <c r="AD15299" s="16"/>
      <c r="AF15299" s="16"/>
      <c r="AH15299" s="16"/>
      <c r="AI15299" s="16"/>
      <c r="AP15299" t="s">
        <v>345</v>
      </c>
    </row>
    <row r="15300" spans="7:42" ht="15" customHeight="1">
      <c r="G15300" s="80"/>
      <c r="AD15300" s="16"/>
      <c r="AF15300" s="16"/>
      <c r="AH15300" s="16"/>
      <c r="AI15300" s="16"/>
      <c r="AP15300" t="s">
        <v>345</v>
      </c>
    </row>
    <row r="15301" spans="7:42" ht="15" customHeight="1">
      <c r="G15301" s="80"/>
      <c r="AD15301" s="16"/>
      <c r="AF15301" s="16"/>
      <c r="AH15301" s="16"/>
      <c r="AI15301" s="16"/>
      <c r="AP15301" t="s">
        <v>345</v>
      </c>
    </row>
    <row r="15302" spans="7:42" ht="15" customHeight="1">
      <c r="G15302" s="80"/>
      <c r="AD15302" s="16"/>
      <c r="AF15302" s="16"/>
      <c r="AH15302" s="16"/>
      <c r="AI15302" s="16"/>
      <c r="AP15302" t="s">
        <v>345</v>
      </c>
    </row>
    <row r="15303" spans="7:42" ht="15" customHeight="1">
      <c r="G15303" s="80"/>
      <c r="AD15303" s="16"/>
      <c r="AF15303" s="16"/>
      <c r="AH15303" s="16"/>
      <c r="AI15303" s="16"/>
      <c r="AP15303" t="s">
        <v>345</v>
      </c>
    </row>
    <row r="15304" spans="7:42" ht="15" customHeight="1">
      <c r="G15304" s="80"/>
      <c r="AD15304" s="16"/>
      <c r="AF15304" s="16"/>
      <c r="AH15304" s="16"/>
      <c r="AI15304" s="16"/>
      <c r="AP15304" t="s">
        <v>345</v>
      </c>
    </row>
    <row r="15305" spans="7:42" ht="15" customHeight="1">
      <c r="G15305" s="80"/>
      <c r="AD15305" s="16"/>
      <c r="AF15305" s="16"/>
      <c r="AH15305" s="16"/>
      <c r="AI15305" s="16"/>
      <c r="AP15305" t="s">
        <v>345</v>
      </c>
    </row>
    <row r="15306" spans="7:42" ht="15" customHeight="1">
      <c r="G15306" s="80"/>
      <c r="AD15306" s="16"/>
      <c r="AF15306" s="16"/>
      <c r="AH15306" s="16"/>
      <c r="AI15306" s="16"/>
      <c r="AP15306" t="s">
        <v>345</v>
      </c>
    </row>
    <row r="15307" spans="7:42" ht="15" customHeight="1">
      <c r="G15307" s="80"/>
      <c r="AD15307" s="16"/>
      <c r="AF15307" s="16"/>
      <c r="AH15307" s="16"/>
      <c r="AI15307" s="16"/>
      <c r="AP15307" t="s">
        <v>345</v>
      </c>
    </row>
    <row r="15308" spans="7:42" ht="15" customHeight="1">
      <c r="G15308" s="80"/>
      <c r="AD15308" s="16"/>
      <c r="AF15308" s="16"/>
      <c r="AH15308" s="16"/>
      <c r="AI15308" s="16"/>
      <c r="AP15308" t="s">
        <v>345</v>
      </c>
    </row>
    <row r="15309" spans="7:42" ht="15" customHeight="1">
      <c r="G15309" s="80"/>
      <c r="AD15309" s="16"/>
      <c r="AF15309" s="16"/>
      <c r="AH15309" s="16"/>
      <c r="AI15309" s="16"/>
      <c r="AP15309" t="s">
        <v>345</v>
      </c>
    </row>
    <row r="15310" spans="7:42" ht="15" customHeight="1">
      <c r="G15310" s="80"/>
      <c r="AD15310" s="16"/>
      <c r="AF15310" s="16"/>
      <c r="AH15310" s="16"/>
      <c r="AI15310" s="16"/>
      <c r="AP15310" t="s">
        <v>345</v>
      </c>
    </row>
    <row r="15311" spans="7:42" ht="15" customHeight="1">
      <c r="G15311" s="80"/>
      <c r="AD15311" s="16"/>
      <c r="AF15311" s="16"/>
      <c r="AH15311" s="16"/>
      <c r="AI15311" s="16"/>
      <c r="AP15311" t="s">
        <v>345</v>
      </c>
    </row>
    <row r="15312" spans="7:42" ht="15" customHeight="1">
      <c r="G15312" s="80"/>
      <c r="AD15312" s="16"/>
      <c r="AF15312" s="16"/>
      <c r="AH15312" s="16"/>
      <c r="AI15312" s="16"/>
      <c r="AP15312" t="s">
        <v>345</v>
      </c>
    </row>
    <row r="15313" spans="7:42" ht="15" customHeight="1">
      <c r="G15313" s="80"/>
      <c r="AD15313" s="16"/>
      <c r="AF15313" s="16"/>
      <c r="AH15313" s="16"/>
      <c r="AI15313" s="16"/>
      <c r="AP15313" t="s">
        <v>345</v>
      </c>
    </row>
    <row r="15314" spans="7:42" ht="15" customHeight="1">
      <c r="G15314" s="80"/>
      <c r="AD15314" s="16"/>
      <c r="AF15314" s="16"/>
      <c r="AH15314" s="16"/>
      <c r="AI15314" s="16"/>
      <c r="AP15314" t="s">
        <v>345</v>
      </c>
    </row>
    <row r="15315" spans="7:42" ht="15" customHeight="1">
      <c r="G15315" s="80"/>
      <c r="AD15315" s="16"/>
      <c r="AF15315" s="16"/>
      <c r="AH15315" s="16"/>
      <c r="AI15315" s="16"/>
      <c r="AP15315" t="s">
        <v>345</v>
      </c>
    </row>
    <row r="15316" spans="7:42" ht="15" customHeight="1">
      <c r="G15316" s="80"/>
      <c r="AD15316" s="16"/>
      <c r="AF15316" s="16"/>
      <c r="AH15316" s="16"/>
      <c r="AI15316" s="16"/>
      <c r="AP15316" t="s">
        <v>345</v>
      </c>
    </row>
    <row r="15317" spans="7:42" ht="15" customHeight="1">
      <c r="G15317" s="80"/>
      <c r="AD15317" s="16"/>
      <c r="AF15317" s="16"/>
      <c r="AH15317" s="16"/>
      <c r="AI15317" s="16"/>
      <c r="AP15317" t="s">
        <v>345</v>
      </c>
    </row>
    <row r="15318" spans="7:42" ht="15" customHeight="1">
      <c r="G15318" s="80"/>
      <c r="AD15318" s="16"/>
      <c r="AF15318" s="16"/>
      <c r="AH15318" s="16"/>
      <c r="AI15318" s="16"/>
      <c r="AP15318" t="s">
        <v>345</v>
      </c>
    </row>
    <row r="15319" spans="7:42" ht="15" customHeight="1">
      <c r="G15319" s="80"/>
      <c r="AD15319" s="16"/>
      <c r="AF15319" s="16"/>
      <c r="AH15319" s="16"/>
      <c r="AI15319" s="16"/>
      <c r="AP15319" t="s">
        <v>345</v>
      </c>
    </row>
    <row r="15320" spans="7:42" ht="15" customHeight="1">
      <c r="G15320" s="80"/>
      <c r="AD15320" s="16"/>
      <c r="AF15320" s="16"/>
      <c r="AH15320" s="16"/>
      <c r="AI15320" s="16"/>
      <c r="AP15320" t="s">
        <v>345</v>
      </c>
    </row>
    <row r="15321" spans="7:42" ht="15" customHeight="1">
      <c r="G15321" s="80"/>
      <c r="AD15321" s="16"/>
      <c r="AF15321" s="16"/>
      <c r="AH15321" s="16"/>
      <c r="AI15321" s="16"/>
      <c r="AP15321" t="s">
        <v>345</v>
      </c>
    </row>
    <row r="15322" spans="7:42" ht="15" customHeight="1">
      <c r="G15322" s="80"/>
      <c r="AD15322" s="16"/>
      <c r="AF15322" s="16"/>
      <c r="AH15322" s="16"/>
      <c r="AI15322" s="16"/>
      <c r="AP15322" t="s">
        <v>345</v>
      </c>
    </row>
    <row r="15323" spans="7:42" ht="15" customHeight="1">
      <c r="G15323" s="80"/>
      <c r="AD15323" s="16"/>
      <c r="AF15323" s="16"/>
      <c r="AH15323" s="16"/>
      <c r="AI15323" s="16"/>
      <c r="AP15323" t="s">
        <v>345</v>
      </c>
    </row>
    <row r="15324" spans="7:42" ht="15" customHeight="1">
      <c r="G15324" s="80"/>
      <c r="AD15324" s="16"/>
      <c r="AF15324" s="16"/>
      <c r="AH15324" s="16"/>
      <c r="AI15324" s="16"/>
      <c r="AP15324" t="s">
        <v>345</v>
      </c>
    </row>
    <row r="15325" spans="7:42" ht="15" customHeight="1">
      <c r="G15325" s="80"/>
      <c r="AD15325" s="16"/>
      <c r="AF15325" s="16"/>
      <c r="AH15325" s="16"/>
      <c r="AI15325" s="16"/>
      <c r="AP15325" t="s">
        <v>345</v>
      </c>
    </row>
    <row r="15326" spans="7:42" ht="15" customHeight="1">
      <c r="G15326" s="80"/>
      <c r="AD15326" s="16"/>
      <c r="AF15326" s="16"/>
      <c r="AH15326" s="16"/>
      <c r="AI15326" s="16"/>
      <c r="AP15326" t="s">
        <v>345</v>
      </c>
    </row>
    <row r="15327" spans="7:42" ht="15" customHeight="1">
      <c r="G15327" s="80"/>
      <c r="AD15327" s="16"/>
      <c r="AF15327" s="16"/>
      <c r="AH15327" s="16"/>
      <c r="AI15327" s="16"/>
      <c r="AP15327" t="s">
        <v>345</v>
      </c>
    </row>
    <row r="15328" spans="7:42" ht="15" customHeight="1">
      <c r="G15328" s="80"/>
      <c r="AD15328" s="16"/>
      <c r="AF15328" s="16"/>
      <c r="AH15328" s="16"/>
      <c r="AI15328" s="16"/>
      <c r="AP15328" t="s">
        <v>345</v>
      </c>
    </row>
    <row r="15329" spans="7:42" ht="15" customHeight="1">
      <c r="G15329" s="80"/>
      <c r="AD15329" s="16"/>
      <c r="AF15329" s="16"/>
      <c r="AH15329" s="16"/>
      <c r="AI15329" s="16"/>
      <c r="AP15329" t="s">
        <v>345</v>
      </c>
    </row>
    <row r="15330" spans="7:42" ht="15" customHeight="1">
      <c r="G15330" s="80"/>
      <c r="AD15330" s="16"/>
      <c r="AF15330" s="16"/>
      <c r="AH15330" s="16"/>
      <c r="AI15330" s="16"/>
      <c r="AP15330" t="s">
        <v>345</v>
      </c>
    </row>
    <row r="15331" spans="7:42" ht="15" customHeight="1">
      <c r="G15331" s="80"/>
      <c r="AD15331" s="16"/>
      <c r="AF15331" s="16"/>
      <c r="AH15331" s="16"/>
      <c r="AI15331" s="16"/>
      <c r="AP15331" t="s">
        <v>345</v>
      </c>
    </row>
    <row r="15332" spans="7:42" ht="15" customHeight="1">
      <c r="G15332" s="80"/>
      <c r="AD15332" s="16"/>
      <c r="AF15332" s="16"/>
      <c r="AH15332" s="16"/>
      <c r="AI15332" s="16"/>
      <c r="AP15332" t="s">
        <v>345</v>
      </c>
    </row>
    <row r="15333" spans="7:42" ht="15" customHeight="1">
      <c r="G15333" s="80"/>
      <c r="AD15333" s="16"/>
      <c r="AF15333" s="16"/>
      <c r="AH15333" s="16"/>
      <c r="AI15333" s="16"/>
      <c r="AP15333" t="s">
        <v>345</v>
      </c>
    </row>
    <row r="15334" spans="7:42" ht="15" customHeight="1">
      <c r="G15334" s="80"/>
      <c r="AD15334" s="16"/>
      <c r="AF15334" s="16"/>
      <c r="AH15334" s="16"/>
      <c r="AI15334" s="16"/>
      <c r="AP15334" t="s">
        <v>345</v>
      </c>
    </row>
    <row r="15335" spans="7:42" ht="15" customHeight="1">
      <c r="G15335" s="80"/>
      <c r="AD15335" s="16"/>
      <c r="AF15335" s="16"/>
      <c r="AH15335" s="16"/>
      <c r="AI15335" s="16"/>
      <c r="AP15335" t="s">
        <v>345</v>
      </c>
    </row>
    <row r="15336" spans="7:42" ht="15" customHeight="1">
      <c r="G15336" s="80"/>
      <c r="AD15336" s="16"/>
      <c r="AF15336" s="16"/>
      <c r="AH15336" s="16"/>
      <c r="AI15336" s="16"/>
      <c r="AP15336" t="s">
        <v>345</v>
      </c>
    </row>
    <row r="15337" spans="7:42" ht="15" customHeight="1">
      <c r="G15337" s="80"/>
      <c r="AD15337" s="16"/>
      <c r="AF15337" s="16"/>
      <c r="AH15337" s="16"/>
      <c r="AI15337" s="16"/>
      <c r="AP15337" t="s">
        <v>345</v>
      </c>
    </row>
    <row r="15338" spans="7:42" ht="15" customHeight="1">
      <c r="G15338" s="80"/>
      <c r="AD15338" s="16"/>
      <c r="AF15338" s="16"/>
      <c r="AH15338" s="16"/>
      <c r="AI15338" s="16"/>
      <c r="AP15338" t="s">
        <v>345</v>
      </c>
    </row>
    <row r="15339" spans="7:42" ht="15" customHeight="1">
      <c r="G15339" s="80"/>
      <c r="AD15339" s="16"/>
      <c r="AF15339" s="16"/>
      <c r="AH15339" s="16"/>
      <c r="AI15339" s="16"/>
      <c r="AP15339" t="s">
        <v>345</v>
      </c>
    </row>
    <row r="15340" spans="7:42" ht="15" customHeight="1">
      <c r="G15340" s="80"/>
      <c r="AD15340" s="16"/>
      <c r="AF15340" s="16"/>
      <c r="AH15340" s="16"/>
      <c r="AI15340" s="16"/>
      <c r="AP15340" t="s">
        <v>345</v>
      </c>
    </row>
    <row r="15341" spans="7:42" ht="15" customHeight="1">
      <c r="G15341" s="80"/>
      <c r="AD15341" s="16"/>
      <c r="AF15341" s="16"/>
      <c r="AH15341" s="16"/>
      <c r="AI15341" s="16"/>
      <c r="AP15341" t="s">
        <v>345</v>
      </c>
    </row>
    <row r="15342" spans="7:42" ht="15" customHeight="1">
      <c r="G15342" s="80"/>
      <c r="AD15342" s="16"/>
      <c r="AF15342" s="16"/>
      <c r="AH15342" s="16"/>
      <c r="AI15342" s="16"/>
      <c r="AP15342" t="s">
        <v>345</v>
      </c>
    </row>
    <row r="15343" spans="7:42" ht="15" customHeight="1">
      <c r="G15343" s="80"/>
      <c r="AD15343" s="16"/>
      <c r="AF15343" s="16"/>
      <c r="AH15343" s="16"/>
      <c r="AI15343" s="16"/>
      <c r="AP15343" t="s">
        <v>345</v>
      </c>
    </row>
    <row r="15344" spans="7:42" ht="15" customHeight="1">
      <c r="G15344" s="80"/>
      <c r="AD15344" s="16"/>
      <c r="AF15344" s="16"/>
      <c r="AH15344" s="16"/>
      <c r="AI15344" s="16"/>
      <c r="AP15344" t="s">
        <v>345</v>
      </c>
    </row>
    <row r="15345" spans="7:42" ht="15" customHeight="1">
      <c r="G15345" s="80"/>
      <c r="AD15345" s="16"/>
      <c r="AF15345" s="16"/>
      <c r="AH15345" s="16"/>
      <c r="AI15345" s="16"/>
      <c r="AP15345" t="s">
        <v>345</v>
      </c>
    </row>
    <row r="15346" spans="7:42" ht="15" customHeight="1">
      <c r="G15346" s="80"/>
      <c r="AD15346" s="16"/>
      <c r="AF15346" s="16"/>
      <c r="AH15346" s="16"/>
      <c r="AI15346" s="16"/>
      <c r="AP15346" t="s">
        <v>345</v>
      </c>
    </row>
    <row r="15347" spans="7:42" ht="15" customHeight="1">
      <c r="G15347" s="80"/>
      <c r="AD15347" s="16"/>
      <c r="AF15347" s="16"/>
      <c r="AH15347" s="16"/>
      <c r="AI15347" s="16"/>
      <c r="AP15347" t="s">
        <v>345</v>
      </c>
    </row>
    <row r="15348" spans="7:42" ht="15" customHeight="1">
      <c r="G15348" s="80"/>
      <c r="AD15348" s="16"/>
      <c r="AF15348" s="16"/>
      <c r="AH15348" s="16"/>
      <c r="AI15348" s="16"/>
      <c r="AP15348" t="s">
        <v>345</v>
      </c>
    </row>
    <row r="15349" spans="7:42" ht="15" customHeight="1">
      <c r="G15349" s="80"/>
      <c r="AD15349" s="16"/>
      <c r="AF15349" s="16"/>
      <c r="AH15349" s="16"/>
      <c r="AI15349" s="16"/>
      <c r="AP15349" t="s">
        <v>345</v>
      </c>
    </row>
    <row r="15350" spans="7:42" ht="15" customHeight="1">
      <c r="G15350" s="80"/>
      <c r="AD15350" s="16"/>
      <c r="AF15350" s="16"/>
      <c r="AH15350" s="16"/>
      <c r="AI15350" s="16"/>
      <c r="AP15350" t="s">
        <v>345</v>
      </c>
    </row>
    <row r="15351" spans="7:42" ht="15" customHeight="1">
      <c r="G15351" s="80"/>
      <c r="AD15351" s="16"/>
      <c r="AF15351" s="16"/>
      <c r="AH15351" s="16"/>
      <c r="AI15351" s="16"/>
      <c r="AP15351" t="s">
        <v>345</v>
      </c>
    </row>
    <row r="15352" spans="7:42" ht="15" customHeight="1">
      <c r="G15352" s="80"/>
      <c r="AD15352" s="16"/>
      <c r="AF15352" s="16"/>
      <c r="AH15352" s="16"/>
      <c r="AI15352" s="16"/>
      <c r="AP15352" t="s">
        <v>345</v>
      </c>
    </row>
    <row r="15353" spans="7:42" ht="15" customHeight="1">
      <c r="G15353" s="80"/>
      <c r="AD15353" s="16"/>
      <c r="AF15353" s="16"/>
      <c r="AH15353" s="16"/>
      <c r="AI15353" s="16"/>
      <c r="AP15353" t="s">
        <v>345</v>
      </c>
    </row>
    <row r="15354" spans="7:42" ht="15" customHeight="1">
      <c r="G15354" s="80"/>
      <c r="AD15354" s="16"/>
      <c r="AF15354" s="16"/>
      <c r="AH15354" s="16"/>
      <c r="AI15354" s="16"/>
      <c r="AP15354" t="s">
        <v>345</v>
      </c>
    </row>
    <row r="15355" spans="7:42" ht="15" customHeight="1">
      <c r="G15355" s="80"/>
      <c r="AD15355" s="16"/>
      <c r="AF15355" s="16"/>
      <c r="AH15355" s="16"/>
      <c r="AI15355" s="16"/>
      <c r="AP15355" t="s">
        <v>345</v>
      </c>
    </row>
    <row r="15356" spans="7:42" ht="15" customHeight="1">
      <c r="G15356" s="80"/>
      <c r="AD15356" s="16"/>
      <c r="AF15356" s="16"/>
      <c r="AH15356" s="16"/>
      <c r="AI15356" s="16"/>
      <c r="AP15356" t="s">
        <v>345</v>
      </c>
    </row>
    <row r="15357" spans="7:42" ht="15" customHeight="1">
      <c r="G15357" s="80"/>
      <c r="AD15357" s="16"/>
      <c r="AF15357" s="16"/>
      <c r="AH15357" s="16"/>
      <c r="AI15357" s="16"/>
      <c r="AP15357" t="s">
        <v>345</v>
      </c>
    </row>
    <row r="15358" spans="7:42" ht="15" customHeight="1">
      <c r="G15358" s="80"/>
      <c r="AD15358" s="16"/>
      <c r="AF15358" s="16"/>
      <c r="AH15358" s="16"/>
      <c r="AI15358" s="16"/>
      <c r="AP15358" t="s">
        <v>345</v>
      </c>
    </row>
    <row r="15359" spans="7:42" ht="15" customHeight="1">
      <c r="G15359" s="80"/>
      <c r="AD15359" s="16"/>
      <c r="AF15359" s="16"/>
      <c r="AH15359" s="16"/>
      <c r="AI15359" s="16"/>
      <c r="AP15359" t="s">
        <v>345</v>
      </c>
    </row>
    <row r="15360" spans="7:42" ht="15" customHeight="1">
      <c r="G15360" s="80"/>
      <c r="AD15360" s="16"/>
      <c r="AF15360" s="16"/>
      <c r="AH15360" s="16"/>
      <c r="AI15360" s="16"/>
      <c r="AP15360" t="s">
        <v>345</v>
      </c>
    </row>
    <row r="15361" spans="7:42" ht="15" customHeight="1">
      <c r="G15361" s="80"/>
      <c r="AD15361" s="16"/>
      <c r="AF15361" s="16"/>
      <c r="AH15361" s="16"/>
      <c r="AI15361" s="16"/>
      <c r="AP15361" t="s">
        <v>345</v>
      </c>
    </row>
    <row r="15362" spans="7:42" ht="15" customHeight="1">
      <c r="G15362" s="80"/>
      <c r="AD15362" s="16"/>
      <c r="AF15362" s="16"/>
      <c r="AH15362" s="16"/>
      <c r="AI15362" s="16"/>
      <c r="AP15362" t="s">
        <v>345</v>
      </c>
    </row>
    <row r="15363" spans="7:42" ht="15" customHeight="1">
      <c r="G15363" s="80"/>
      <c r="AD15363" s="16"/>
      <c r="AF15363" s="16"/>
      <c r="AH15363" s="16"/>
      <c r="AI15363" s="16"/>
      <c r="AP15363" t="s">
        <v>345</v>
      </c>
    </row>
    <row r="15364" spans="7:42" ht="15" customHeight="1">
      <c r="G15364" s="80"/>
      <c r="AD15364" s="16"/>
      <c r="AF15364" s="16"/>
      <c r="AH15364" s="16"/>
      <c r="AI15364" s="16"/>
      <c r="AP15364" t="s">
        <v>345</v>
      </c>
    </row>
    <row r="15365" spans="7:42" ht="15" customHeight="1">
      <c r="G15365" s="80"/>
      <c r="AD15365" s="16"/>
      <c r="AF15365" s="16"/>
      <c r="AH15365" s="16"/>
      <c r="AI15365" s="16"/>
      <c r="AP15365" t="s">
        <v>345</v>
      </c>
    </row>
    <row r="15366" spans="7:42" ht="15" customHeight="1">
      <c r="G15366" s="80"/>
      <c r="AD15366" s="16"/>
      <c r="AF15366" s="16"/>
      <c r="AH15366" s="16"/>
      <c r="AI15366" s="16"/>
      <c r="AP15366" t="s">
        <v>345</v>
      </c>
    </row>
    <row r="15367" spans="7:42" ht="15" customHeight="1">
      <c r="G15367" s="80"/>
      <c r="AD15367" s="16"/>
      <c r="AF15367" s="16"/>
      <c r="AH15367" s="16"/>
      <c r="AI15367" s="16"/>
      <c r="AP15367" t="s">
        <v>345</v>
      </c>
    </row>
    <row r="15368" spans="7:42" ht="15" customHeight="1">
      <c r="G15368" s="80"/>
      <c r="AD15368" s="16"/>
      <c r="AF15368" s="16"/>
      <c r="AH15368" s="16"/>
      <c r="AI15368" s="16"/>
      <c r="AP15368" t="s">
        <v>345</v>
      </c>
    </row>
    <row r="15369" spans="7:42" ht="15" customHeight="1">
      <c r="G15369" s="80"/>
      <c r="AD15369" s="16"/>
      <c r="AF15369" s="16"/>
      <c r="AH15369" s="16"/>
      <c r="AI15369" s="16"/>
      <c r="AP15369" t="s">
        <v>345</v>
      </c>
    </row>
    <row r="15370" spans="7:42" ht="15" customHeight="1">
      <c r="G15370" s="80"/>
      <c r="AD15370" s="16"/>
      <c r="AF15370" s="16"/>
      <c r="AH15370" s="16"/>
      <c r="AI15370" s="16"/>
      <c r="AP15370" t="s">
        <v>345</v>
      </c>
    </row>
    <row r="15371" spans="7:42" ht="15" customHeight="1">
      <c r="G15371" s="80"/>
      <c r="AD15371" s="16"/>
      <c r="AF15371" s="16"/>
      <c r="AH15371" s="16"/>
      <c r="AI15371" s="16"/>
      <c r="AP15371" t="s">
        <v>345</v>
      </c>
    </row>
    <row r="15372" spans="7:42" ht="15" customHeight="1">
      <c r="G15372" s="80"/>
      <c r="AD15372" s="16"/>
      <c r="AF15372" s="16"/>
      <c r="AH15372" s="16"/>
      <c r="AI15372" s="16"/>
      <c r="AP15372" t="s">
        <v>345</v>
      </c>
    </row>
    <row r="15373" spans="7:42" ht="15" customHeight="1">
      <c r="G15373" s="80"/>
      <c r="AD15373" s="16"/>
      <c r="AF15373" s="16"/>
      <c r="AH15373" s="16"/>
      <c r="AI15373" s="16"/>
      <c r="AP15373" t="s">
        <v>345</v>
      </c>
    </row>
    <row r="15374" spans="7:42" ht="15" customHeight="1">
      <c r="G15374" s="80"/>
      <c r="AD15374" s="16"/>
      <c r="AF15374" s="16"/>
      <c r="AH15374" s="16"/>
      <c r="AI15374" s="16"/>
      <c r="AP15374" t="s">
        <v>345</v>
      </c>
    </row>
    <row r="15375" spans="7:42" ht="15" customHeight="1">
      <c r="G15375" s="80"/>
      <c r="AD15375" s="16"/>
      <c r="AF15375" s="16"/>
      <c r="AH15375" s="16"/>
      <c r="AI15375" s="16"/>
      <c r="AP15375" t="s">
        <v>345</v>
      </c>
    </row>
    <row r="15376" spans="7:42" ht="15" customHeight="1">
      <c r="G15376" s="80"/>
      <c r="AD15376" s="16"/>
      <c r="AF15376" s="16"/>
      <c r="AH15376" s="16"/>
      <c r="AI15376" s="16"/>
      <c r="AP15376" t="s">
        <v>345</v>
      </c>
    </row>
    <row r="15377" spans="7:42" ht="15" customHeight="1">
      <c r="G15377" s="80"/>
      <c r="AD15377" s="16"/>
      <c r="AF15377" s="16"/>
      <c r="AH15377" s="16"/>
      <c r="AI15377" s="16"/>
      <c r="AP15377" t="s">
        <v>345</v>
      </c>
    </row>
    <row r="15378" spans="7:42" ht="15" customHeight="1">
      <c r="G15378" s="80"/>
      <c r="AD15378" s="16"/>
      <c r="AF15378" s="16"/>
      <c r="AH15378" s="16"/>
      <c r="AI15378" s="16"/>
      <c r="AP15378" t="s">
        <v>345</v>
      </c>
    </row>
    <row r="15379" spans="7:42" ht="15" customHeight="1">
      <c r="G15379" s="80"/>
      <c r="AD15379" s="16"/>
      <c r="AF15379" s="16"/>
      <c r="AH15379" s="16"/>
      <c r="AI15379" s="16"/>
      <c r="AP15379" t="s">
        <v>345</v>
      </c>
    </row>
    <row r="15380" spans="7:42" ht="15" customHeight="1">
      <c r="G15380" s="80"/>
      <c r="AD15380" s="16"/>
      <c r="AF15380" s="16"/>
      <c r="AH15380" s="16"/>
      <c r="AI15380" s="16"/>
      <c r="AP15380" t="s">
        <v>345</v>
      </c>
    </row>
    <row r="15381" spans="7:42" ht="15" customHeight="1">
      <c r="G15381" s="80"/>
      <c r="AD15381" s="16"/>
      <c r="AF15381" s="16"/>
      <c r="AH15381" s="16"/>
      <c r="AI15381" s="16"/>
      <c r="AP15381" t="s">
        <v>345</v>
      </c>
    </row>
    <row r="15382" spans="7:42" ht="15" customHeight="1">
      <c r="G15382" s="80"/>
      <c r="AD15382" s="16"/>
      <c r="AF15382" s="16"/>
      <c r="AH15382" s="16"/>
      <c r="AI15382" s="16"/>
      <c r="AP15382" t="s">
        <v>345</v>
      </c>
    </row>
    <row r="15383" spans="7:42" ht="15" customHeight="1">
      <c r="G15383" s="80"/>
      <c r="AD15383" s="16"/>
      <c r="AF15383" s="16"/>
      <c r="AH15383" s="16"/>
      <c r="AI15383" s="16"/>
      <c r="AP15383" t="s">
        <v>345</v>
      </c>
    </row>
    <row r="15384" spans="7:42" ht="15" customHeight="1">
      <c r="G15384" s="80"/>
      <c r="AD15384" s="16"/>
      <c r="AF15384" s="16"/>
      <c r="AH15384" s="16"/>
      <c r="AI15384" s="16"/>
      <c r="AP15384" t="s">
        <v>345</v>
      </c>
    </row>
    <row r="15385" spans="7:42" ht="15" customHeight="1">
      <c r="G15385" s="80"/>
      <c r="AD15385" s="16"/>
      <c r="AF15385" s="16"/>
      <c r="AH15385" s="16"/>
      <c r="AI15385" s="16"/>
      <c r="AP15385" t="s">
        <v>345</v>
      </c>
    </row>
    <row r="15386" spans="7:42" ht="15" customHeight="1">
      <c r="G15386" s="80"/>
      <c r="AD15386" s="16"/>
      <c r="AF15386" s="16"/>
      <c r="AH15386" s="16"/>
      <c r="AI15386" s="16"/>
      <c r="AP15386" t="s">
        <v>345</v>
      </c>
    </row>
    <row r="15387" spans="7:42" ht="15" customHeight="1">
      <c r="G15387" s="80"/>
      <c r="AD15387" s="16"/>
      <c r="AF15387" s="16"/>
      <c r="AH15387" s="16"/>
      <c r="AI15387" s="16"/>
      <c r="AP15387" t="s">
        <v>345</v>
      </c>
    </row>
    <row r="15388" spans="7:42" ht="15" customHeight="1">
      <c r="G15388" s="80"/>
      <c r="AD15388" s="16"/>
      <c r="AF15388" s="16"/>
      <c r="AH15388" s="16"/>
      <c r="AI15388" s="16"/>
      <c r="AP15388" t="s">
        <v>345</v>
      </c>
    </row>
    <row r="15389" spans="7:42" ht="15" customHeight="1">
      <c r="G15389" s="80"/>
      <c r="AD15389" s="16"/>
      <c r="AF15389" s="16"/>
      <c r="AH15389" s="16"/>
      <c r="AI15389" s="16"/>
      <c r="AP15389" t="s">
        <v>345</v>
      </c>
    </row>
    <row r="15390" spans="7:42" ht="15" customHeight="1">
      <c r="G15390" s="80"/>
      <c r="AD15390" s="16"/>
      <c r="AF15390" s="16"/>
      <c r="AH15390" s="16"/>
      <c r="AI15390" s="16"/>
      <c r="AP15390" t="s">
        <v>345</v>
      </c>
    </row>
    <row r="15391" spans="7:42" ht="15" customHeight="1">
      <c r="G15391" s="80"/>
      <c r="AD15391" s="16"/>
      <c r="AF15391" s="16"/>
      <c r="AH15391" s="16"/>
      <c r="AI15391" s="16"/>
      <c r="AP15391" t="s">
        <v>345</v>
      </c>
    </row>
    <row r="15392" spans="7:42" ht="15" customHeight="1">
      <c r="G15392" s="80"/>
      <c r="AD15392" s="16"/>
      <c r="AF15392" s="16"/>
      <c r="AH15392" s="16"/>
      <c r="AI15392" s="16"/>
      <c r="AP15392" t="s">
        <v>345</v>
      </c>
    </row>
    <row r="15393" spans="7:42" ht="15" customHeight="1">
      <c r="G15393" s="80"/>
      <c r="AD15393" s="16"/>
      <c r="AF15393" s="16"/>
      <c r="AH15393" s="16"/>
      <c r="AI15393" s="16"/>
      <c r="AP15393" t="s">
        <v>345</v>
      </c>
    </row>
    <row r="15394" spans="7:42" ht="15" customHeight="1">
      <c r="G15394" s="80"/>
      <c r="AD15394" s="16"/>
      <c r="AF15394" s="16"/>
      <c r="AH15394" s="16"/>
      <c r="AI15394" s="16"/>
      <c r="AP15394" t="s">
        <v>345</v>
      </c>
    </row>
    <row r="15395" spans="7:42" ht="15" customHeight="1">
      <c r="G15395" s="80"/>
      <c r="AD15395" s="16"/>
      <c r="AF15395" s="16"/>
      <c r="AH15395" s="16"/>
      <c r="AI15395" s="16"/>
      <c r="AP15395" t="s">
        <v>345</v>
      </c>
    </row>
    <row r="15396" spans="7:42" ht="15" customHeight="1">
      <c r="G15396" s="80"/>
      <c r="AD15396" s="16"/>
      <c r="AF15396" s="16"/>
      <c r="AH15396" s="16"/>
      <c r="AI15396" s="16"/>
      <c r="AP15396" t="s">
        <v>345</v>
      </c>
    </row>
    <row r="15397" spans="7:42" ht="15" customHeight="1">
      <c r="G15397" s="80"/>
      <c r="AD15397" s="16"/>
      <c r="AF15397" s="16"/>
      <c r="AH15397" s="16"/>
      <c r="AI15397" s="16"/>
      <c r="AP15397" t="s">
        <v>345</v>
      </c>
    </row>
    <row r="15398" spans="7:42" ht="15" customHeight="1">
      <c r="G15398" s="80"/>
      <c r="AD15398" s="16"/>
      <c r="AF15398" s="16"/>
      <c r="AH15398" s="16"/>
      <c r="AI15398" s="16"/>
      <c r="AP15398" t="s">
        <v>345</v>
      </c>
    </row>
    <row r="15399" spans="7:42" ht="15" customHeight="1">
      <c r="G15399" s="80"/>
      <c r="AD15399" s="16"/>
      <c r="AF15399" s="16"/>
      <c r="AH15399" s="16"/>
      <c r="AI15399" s="16"/>
      <c r="AP15399" t="s">
        <v>345</v>
      </c>
    </row>
    <row r="15400" spans="7:42" ht="15" customHeight="1">
      <c r="G15400" s="80"/>
      <c r="AD15400" s="16"/>
      <c r="AF15400" s="16"/>
      <c r="AH15400" s="16"/>
      <c r="AI15400" s="16"/>
      <c r="AP15400" t="s">
        <v>345</v>
      </c>
    </row>
    <row r="15401" spans="7:42" ht="15" customHeight="1">
      <c r="G15401" s="80"/>
      <c r="AD15401" s="16"/>
      <c r="AF15401" s="16"/>
      <c r="AH15401" s="16"/>
      <c r="AI15401" s="16"/>
      <c r="AP15401" t="s">
        <v>345</v>
      </c>
    </row>
    <row r="15402" spans="7:42" ht="15" customHeight="1">
      <c r="G15402" s="80"/>
      <c r="AD15402" s="16"/>
      <c r="AF15402" s="16"/>
      <c r="AH15402" s="16"/>
      <c r="AI15402" s="16"/>
      <c r="AP15402" t="s">
        <v>345</v>
      </c>
    </row>
    <row r="15403" spans="7:42" ht="15" customHeight="1">
      <c r="G15403" s="80"/>
      <c r="AD15403" s="16"/>
      <c r="AF15403" s="16"/>
      <c r="AH15403" s="16"/>
      <c r="AI15403" s="16"/>
      <c r="AP15403" t="s">
        <v>345</v>
      </c>
    </row>
    <row r="15404" spans="7:42" ht="15" customHeight="1">
      <c r="G15404" s="80"/>
      <c r="AD15404" s="16"/>
      <c r="AF15404" s="16"/>
      <c r="AH15404" s="16"/>
      <c r="AI15404" s="16"/>
      <c r="AP15404" t="s">
        <v>345</v>
      </c>
    </row>
    <row r="15405" spans="7:42" ht="15" customHeight="1">
      <c r="G15405" s="80"/>
      <c r="AD15405" s="16"/>
      <c r="AF15405" s="16"/>
      <c r="AH15405" s="16"/>
      <c r="AI15405" s="16"/>
      <c r="AP15405" t="s">
        <v>345</v>
      </c>
    </row>
    <row r="15406" spans="7:42" ht="15" customHeight="1">
      <c r="G15406" s="80"/>
      <c r="AD15406" s="16"/>
      <c r="AF15406" s="16"/>
      <c r="AH15406" s="16"/>
      <c r="AI15406" s="16"/>
      <c r="AP15406" t="s">
        <v>345</v>
      </c>
    </row>
    <row r="15407" spans="7:42" ht="15" customHeight="1">
      <c r="G15407" s="80"/>
      <c r="AD15407" s="16"/>
      <c r="AF15407" s="16"/>
      <c r="AH15407" s="16"/>
      <c r="AI15407" s="16"/>
      <c r="AP15407" t="s">
        <v>345</v>
      </c>
    </row>
    <row r="15408" spans="7:42" ht="15" customHeight="1">
      <c r="G15408" s="80"/>
      <c r="AD15408" s="16"/>
      <c r="AF15408" s="16"/>
      <c r="AH15408" s="16"/>
      <c r="AI15408" s="16"/>
      <c r="AP15408" t="s">
        <v>345</v>
      </c>
    </row>
    <row r="15409" spans="7:42" ht="15" customHeight="1">
      <c r="G15409" s="80"/>
      <c r="AD15409" s="16"/>
      <c r="AF15409" s="16"/>
      <c r="AH15409" s="16"/>
      <c r="AI15409" s="16"/>
      <c r="AP15409" t="s">
        <v>345</v>
      </c>
    </row>
    <row r="15410" spans="7:42" ht="15" customHeight="1">
      <c r="G15410" s="80"/>
      <c r="AD15410" s="16"/>
      <c r="AF15410" s="16"/>
      <c r="AH15410" s="16"/>
      <c r="AI15410" s="16"/>
      <c r="AP15410" t="s">
        <v>345</v>
      </c>
    </row>
    <row r="15411" spans="7:42" ht="15" customHeight="1">
      <c r="G15411" s="80"/>
      <c r="AD15411" s="16"/>
      <c r="AF15411" s="16"/>
      <c r="AH15411" s="16"/>
      <c r="AI15411" s="16"/>
      <c r="AP15411" t="s">
        <v>345</v>
      </c>
    </row>
    <row r="15412" spans="7:42" ht="15" customHeight="1">
      <c r="G15412" s="80"/>
      <c r="AD15412" s="16"/>
      <c r="AF15412" s="16"/>
      <c r="AH15412" s="16"/>
      <c r="AI15412" s="16"/>
      <c r="AP15412" t="s">
        <v>345</v>
      </c>
    </row>
    <row r="15413" spans="7:42" ht="15" customHeight="1">
      <c r="G15413" s="80"/>
      <c r="AD15413" s="16"/>
      <c r="AF15413" s="16"/>
      <c r="AH15413" s="16"/>
      <c r="AI15413" s="16"/>
      <c r="AP15413" t="s">
        <v>345</v>
      </c>
    </row>
    <row r="15414" spans="7:42" ht="15" customHeight="1">
      <c r="G15414" s="80"/>
      <c r="AD15414" s="16"/>
      <c r="AF15414" s="16"/>
      <c r="AH15414" s="16"/>
      <c r="AI15414" s="16"/>
      <c r="AP15414" t="s">
        <v>345</v>
      </c>
    </row>
    <row r="15415" spans="7:42" ht="15" customHeight="1">
      <c r="G15415" s="80"/>
      <c r="AD15415" s="16"/>
      <c r="AF15415" s="16"/>
      <c r="AH15415" s="16"/>
      <c r="AI15415" s="16"/>
      <c r="AP15415" t="s">
        <v>345</v>
      </c>
    </row>
    <row r="15416" spans="7:42" ht="15" customHeight="1">
      <c r="G15416" s="80"/>
      <c r="AD15416" s="16"/>
      <c r="AF15416" s="16"/>
      <c r="AH15416" s="16"/>
      <c r="AI15416" s="16"/>
      <c r="AP15416" t="s">
        <v>345</v>
      </c>
    </row>
    <row r="15417" spans="7:42" ht="15" customHeight="1">
      <c r="G15417" s="80"/>
      <c r="AD15417" s="16"/>
      <c r="AF15417" s="16"/>
      <c r="AH15417" s="16"/>
      <c r="AI15417" s="16"/>
      <c r="AP15417" t="s">
        <v>345</v>
      </c>
    </row>
    <row r="15418" spans="7:42" ht="15" customHeight="1">
      <c r="G15418" s="80"/>
      <c r="AD15418" s="16"/>
      <c r="AF15418" s="16"/>
      <c r="AH15418" s="16"/>
      <c r="AI15418" s="16"/>
      <c r="AP15418" t="s">
        <v>345</v>
      </c>
    </row>
    <row r="15419" spans="7:42" ht="15" customHeight="1">
      <c r="G15419" s="80"/>
      <c r="AD15419" s="16"/>
      <c r="AF15419" s="16"/>
      <c r="AH15419" s="16"/>
      <c r="AI15419" s="16"/>
      <c r="AP15419" t="s">
        <v>345</v>
      </c>
    </row>
    <row r="15420" spans="7:42" ht="15" customHeight="1">
      <c r="G15420" s="80"/>
      <c r="AD15420" s="16"/>
      <c r="AF15420" s="16"/>
      <c r="AH15420" s="16"/>
      <c r="AI15420" s="16"/>
      <c r="AP15420" t="s">
        <v>345</v>
      </c>
    </row>
    <row r="15421" spans="7:42" ht="15" customHeight="1">
      <c r="G15421" s="80"/>
      <c r="AD15421" s="16"/>
      <c r="AF15421" s="16"/>
      <c r="AH15421" s="16"/>
      <c r="AI15421" s="16"/>
      <c r="AP15421" t="s">
        <v>345</v>
      </c>
    </row>
    <row r="15422" spans="7:42" ht="15" customHeight="1">
      <c r="G15422" s="80"/>
      <c r="AD15422" s="16"/>
      <c r="AF15422" s="16"/>
      <c r="AH15422" s="16"/>
      <c r="AI15422" s="16"/>
      <c r="AP15422" t="s">
        <v>345</v>
      </c>
    </row>
    <row r="15423" spans="7:42" ht="15" customHeight="1">
      <c r="G15423" s="80"/>
      <c r="AD15423" s="16"/>
      <c r="AF15423" s="16"/>
      <c r="AH15423" s="16"/>
      <c r="AI15423" s="16"/>
      <c r="AP15423" t="s">
        <v>345</v>
      </c>
    </row>
    <row r="15424" spans="7:42" ht="15" customHeight="1">
      <c r="G15424" s="80"/>
      <c r="AD15424" s="16"/>
      <c r="AF15424" s="16"/>
      <c r="AH15424" s="16"/>
      <c r="AI15424" s="16"/>
      <c r="AP15424" t="s">
        <v>345</v>
      </c>
    </row>
    <row r="15425" spans="7:42" ht="15" customHeight="1">
      <c r="G15425" s="80"/>
      <c r="AD15425" s="16"/>
      <c r="AF15425" s="16"/>
      <c r="AH15425" s="16"/>
      <c r="AI15425" s="16"/>
      <c r="AP15425" t="s">
        <v>345</v>
      </c>
    </row>
    <row r="15426" spans="7:42" ht="15" customHeight="1">
      <c r="G15426" s="80"/>
      <c r="AD15426" s="16"/>
      <c r="AF15426" s="16"/>
      <c r="AH15426" s="16"/>
      <c r="AI15426" s="16"/>
      <c r="AP15426" t="s">
        <v>345</v>
      </c>
    </row>
    <row r="15427" spans="7:42" ht="15" customHeight="1">
      <c r="G15427" s="80"/>
      <c r="AD15427" s="16"/>
      <c r="AF15427" s="16"/>
      <c r="AH15427" s="16"/>
      <c r="AI15427" s="16"/>
      <c r="AP15427" t="s">
        <v>345</v>
      </c>
    </row>
    <row r="15428" spans="7:42" ht="15" customHeight="1">
      <c r="G15428" s="80"/>
      <c r="AD15428" s="16"/>
      <c r="AF15428" s="16"/>
      <c r="AH15428" s="16"/>
      <c r="AI15428" s="16"/>
      <c r="AP15428" t="s">
        <v>345</v>
      </c>
    </row>
    <row r="15429" spans="7:42" ht="15" customHeight="1">
      <c r="G15429" s="80"/>
      <c r="AD15429" s="16"/>
      <c r="AF15429" s="16"/>
      <c r="AH15429" s="16"/>
      <c r="AI15429" s="16"/>
      <c r="AP15429" t="s">
        <v>345</v>
      </c>
    </row>
    <row r="15430" spans="7:42" ht="15" customHeight="1">
      <c r="G15430" s="80"/>
      <c r="AD15430" s="16"/>
      <c r="AF15430" s="16"/>
      <c r="AH15430" s="16"/>
      <c r="AI15430" s="16"/>
      <c r="AP15430" t="s">
        <v>345</v>
      </c>
    </row>
    <row r="15431" spans="7:42" ht="15" customHeight="1">
      <c r="G15431" s="80"/>
      <c r="AD15431" s="16"/>
      <c r="AF15431" s="16"/>
      <c r="AH15431" s="16"/>
      <c r="AI15431" s="16"/>
      <c r="AP15431" t="s">
        <v>345</v>
      </c>
    </row>
    <row r="15432" spans="7:42" ht="15" customHeight="1">
      <c r="G15432" s="80"/>
      <c r="AD15432" s="16"/>
      <c r="AF15432" s="16"/>
      <c r="AH15432" s="16"/>
      <c r="AI15432" s="16"/>
      <c r="AP15432" t="s">
        <v>345</v>
      </c>
    </row>
    <row r="15433" spans="7:42" ht="15" customHeight="1">
      <c r="G15433" s="80"/>
      <c r="AD15433" s="16"/>
      <c r="AF15433" s="16"/>
      <c r="AH15433" s="16"/>
      <c r="AI15433" s="16"/>
      <c r="AP15433" t="s">
        <v>345</v>
      </c>
    </row>
    <row r="15434" spans="7:42" ht="15" customHeight="1">
      <c r="G15434" s="80"/>
      <c r="AD15434" s="16"/>
      <c r="AF15434" s="16"/>
      <c r="AH15434" s="16"/>
      <c r="AI15434" s="16"/>
      <c r="AP15434" t="s">
        <v>345</v>
      </c>
    </row>
    <row r="15435" spans="7:42" ht="15" customHeight="1">
      <c r="G15435" s="80"/>
      <c r="AD15435" s="16"/>
      <c r="AF15435" s="16"/>
      <c r="AH15435" s="16"/>
      <c r="AI15435" s="16"/>
      <c r="AP15435" t="s">
        <v>345</v>
      </c>
    </row>
    <row r="15436" spans="7:42" ht="15" customHeight="1">
      <c r="G15436" s="80"/>
      <c r="AD15436" s="16"/>
      <c r="AF15436" s="16"/>
      <c r="AH15436" s="16"/>
      <c r="AI15436" s="16"/>
      <c r="AP15436" t="s">
        <v>345</v>
      </c>
    </row>
    <row r="15437" spans="7:42" ht="15" customHeight="1">
      <c r="G15437" s="80"/>
      <c r="AD15437" s="16"/>
      <c r="AF15437" s="16"/>
      <c r="AH15437" s="16"/>
      <c r="AI15437" s="16"/>
      <c r="AP15437" t="s">
        <v>345</v>
      </c>
    </row>
    <row r="15438" spans="7:42" ht="15" customHeight="1">
      <c r="G15438" s="80"/>
      <c r="AD15438" s="16"/>
      <c r="AF15438" s="16"/>
      <c r="AH15438" s="16"/>
      <c r="AI15438" s="16"/>
      <c r="AP15438" t="s">
        <v>345</v>
      </c>
    </row>
    <row r="15439" spans="7:42" ht="15" customHeight="1">
      <c r="G15439" s="80"/>
      <c r="AD15439" s="16"/>
      <c r="AF15439" s="16"/>
      <c r="AH15439" s="16"/>
      <c r="AI15439" s="16"/>
      <c r="AP15439" t="s">
        <v>345</v>
      </c>
    </row>
    <row r="15440" spans="7:42" ht="15" customHeight="1">
      <c r="G15440" s="80"/>
      <c r="AD15440" s="16"/>
      <c r="AF15440" s="16"/>
      <c r="AH15440" s="16"/>
      <c r="AI15440" s="16"/>
      <c r="AP15440" t="s">
        <v>345</v>
      </c>
    </row>
    <row r="15441" spans="7:42" ht="15" customHeight="1">
      <c r="G15441" s="80"/>
      <c r="AD15441" s="16"/>
      <c r="AF15441" s="16"/>
      <c r="AH15441" s="16"/>
      <c r="AI15441" s="16"/>
      <c r="AP15441" t="s">
        <v>345</v>
      </c>
    </row>
    <row r="15442" spans="7:42" ht="15" customHeight="1">
      <c r="G15442" s="80"/>
      <c r="AD15442" s="16"/>
      <c r="AF15442" s="16"/>
      <c r="AH15442" s="16"/>
      <c r="AI15442" s="16"/>
      <c r="AP15442" t="s">
        <v>345</v>
      </c>
    </row>
    <row r="15443" spans="7:42" ht="15" customHeight="1">
      <c r="G15443" s="80"/>
      <c r="AD15443" s="16"/>
      <c r="AF15443" s="16"/>
      <c r="AH15443" s="16"/>
      <c r="AI15443" s="16"/>
      <c r="AP15443" t="s">
        <v>345</v>
      </c>
    </row>
    <row r="15444" spans="7:42" ht="15" customHeight="1">
      <c r="G15444" s="80"/>
      <c r="AD15444" s="16"/>
      <c r="AF15444" s="16"/>
      <c r="AH15444" s="16"/>
      <c r="AI15444" s="16"/>
      <c r="AP15444" t="s">
        <v>345</v>
      </c>
    </row>
    <row r="15445" spans="7:42" ht="15" customHeight="1">
      <c r="G15445" s="80"/>
      <c r="AD15445" s="16"/>
      <c r="AF15445" s="16"/>
      <c r="AH15445" s="16"/>
      <c r="AI15445" s="16"/>
      <c r="AP15445" t="s">
        <v>345</v>
      </c>
    </row>
    <row r="15446" spans="7:42" ht="15" customHeight="1">
      <c r="G15446" s="80"/>
      <c r="AD15446" s="16"/>
      <c r="AF15446" s="16"/>
      <c r="AH15446" s="16"/>
      <c r="AI15446" s="16"/>
      <c r="AP15446" t="s">
        <v>345</v>
      </c>
    </row>
    <row r="15447" spans="7:42" ht="15" customHeight="1">
      <c r="G15447" s="80"/>
      <c r="AD15447" s="16"/>
      <c r="AF15447" s="16"/>
      <c r="AH15447" s="16"/>
      <c r="AI15447" s="16"/>
      <c r="AP15447" t="s">
        <v>345</v>
      </c>
    </row>
    <row r="15448" spans="7:42" ht="15" customHeight="1">
      <c r="G15448" s="80"/>
      <c r="AD15448" s="16"/>
      <c r="AF15448" s="16"/>
      <c r="AH15448" s="16"/>
      <c r="AI15448" s="16"/>
      <c r="AP15448" t="s">
        <v>345</v>
      </c>
    </row>
    <row r="15449" spans="7:42" ht="15" customHeight="1">
      <c r="G15449" s="80"/>
      <c r="AD15449" s="16"/>
      <c r="AF15449" s="16"/>
      <c r="AH15449" s="16"/>
      <c r="AI15449" s="16"/>
      <c r="AP15449" t="s">
        <v>345</v>
      </c>
    </row>
    <row r="15450" spans="7:42" ht="15" customHeight="1">
      <c r="G15450" s="80"/>
      <c r="AD15450" s="16"/>
      <c r="AF15450" s="16"/>
      <c r="AH15450" s="16"/>
      <c r="AI15450" s="16"/>
      <c r="AP15450" t="s">
        <v>345</v>
      </c>
    </row>
    <row r="15451" spans="7:42" ht="15" customHeight="1">
      <c r="G15451" s="80"/>
      <c r="AD15451" s="16"/>
      <c r="AF15451" s="16"/>
      <c r="AH15451" s="16"/>
      <c r="AI15451" s="16"/>
      <c r="AP15451" t="s">
        <v>345</v>
      </c>
    </row>
    <row r="15452" spans="7:42" ht="15" customHeight="1">
      <c r="G15452" s="80"/>
      <c r="AD15452" s="16"/>
      <c r="AF15452" s="16"/>
      <c r="AH15452" s="16"/>
      <c r="AI15452" s="16"/>
      <c r="AP15452" t="s">
        <v>345</v>
      </c>
    </row>
    <row r="15453" spans="7:42" ht="15" customHeight="1">
      <c r="G15453" s="80"/>
      <c r="AD15453" s="16"/>
      <c r="AF15453" s="16"/>
      <c r="AH15453" s="16"/>
      <c r="AI15453" s="16"/>
      <c r="AP15453" t="s">
        <v>345</v>
      </c>
    </row>
    <row r="15454" spans="7:42" ht="15" customHeight="1">
      <c r="G15454" s="80"/>
      <c r="AD15454" s="16"/>
      <c r="AF15454" s="16"/>
      <c r="AH15454" s="16"/>
      <c r="AI15454" s="16"/>
      <c r="AP15454" t="s">
        <v>345</v>
      </c>
    </row>
    <row r="15455" spans="7:42" ht="15" customHeight="1">
      <c r="G15455" s="80"/>
      <c r="AD15455" s="16"/>
      <c r="AF15455" s="16"/>
      <c r="AH15455" s="16"/>
      <c r="AI15455" s="16"/>
      <c r="AP15455" t="s">
        <v>345</v>
      </c>
    </row>
    <row r="15456" spans="7:42" ht="15" customHeight="1">
      <c r="G15456" s="80"/>
      <c r="AD15456" s="16"/>
      <c r="AF15456" s="16"/>
      <c r="AH15456" s="16"/>
      <c r="AI15456" s="16"/>
      <c r="AP15456" t="s">
        <v>345</v>
      </c>
    </row>
    <row r="15457" spans="7:42" ht="15" customHeight="1">
      <c r="G15457" s="80"/>
      <c r="AD15457" s="16"/>
      <c r="AF15457" s="16"/>
      <c r="AH15457" s="16"/>
      <c r="AI15457" s="16"/>
      <c r="AP15457" t="s">
        <v>345</v>
      </c>
    </row>
    <row r="15458" spans="7:42" ht="15" customHeight="1">
      <c r="G15458" s="80"/>
      <c r="AD15458" s="16"/>
      <c r="AF15458" s="16"/>
      <c r="AH15458" s="16"/>
      <c r="AI15458" s="16"/>
      <c r="AP15458" t="s">
        <v>345</v>
      </c>
    </row>
    <row r="15459" spans="7:42" ht="15" customHeight="1">
      <c r="G15459" s="80"/>
      <c r="AD15459" s="16"/>
      <c r="AF15459" s="16"/>
      <c r="AH15459" s="16"/>
      <c r="AI15459" s="16"/>
      <c r="AP15459" t="s">
        <v>345</v>
      </c>
    </row>
    <row r="15460" spans="7:42" ht="15" customHeight="1">
      <c r="G15460" s="80"/>
      <c r="AD15460" s="16"/>
      <c r="AF15460" s="16"/>
      <c r="AH15460" s="16"/>
      <c r="AI15460" s="16"/>
      <c r="AP15460" t="s">
        <v>345</v>
      </c>
    </row>
    <row r="15461" spans="7:42" ht="15" customHeight="1">
      <c r="G15461" s="80"/>
      <c r="AD15461" s="16"/>
      <c r="AF15461" s="16"/>
      <c r="AH15461" s="16"/>
      <c r="AI15461" s="16"/>
      <c r="AP15461" t="s">
        <v>345</v>
      </c>
    </row>
    <row r="15462" spans="7:42" ht="15" customHeight="1">
      <c r="G15462" s="80"/>
      <c r="AD15462" s="16"/>
      <c r="AF15462" s="16"/>
      <c r="AH15462" s="16"/>
      <c r="AI15462" s="16"/>
      <c r="AP15462" t="s">
        <v>345</v>
      </c>
    </row>
    <row r="15463" spans="7:42" ht="15" customHeight="1">
      <c r="G15463" s="80"/>
      <c r="AD15463" s="16"/>
      <c r="AF15463" s="16"/>
      <c r="AH15463" s="16"/>
      <c r="AI15463" s="16"/>
      <c r="AP15463" t="s">
        <v>345</v>
      </c>
    </row>
    <row r="15464" spans="7:42" ht="15" customHeight="1">
      <c r="G15464" s="80"/>
      <c r="AD15464" s="16"/>
      <c r="AF15464" s="16"/>
      <c r="AH15464" s="16"/>
      <c r="AI15464" s="16"/>
      <c r="AP15464" t="s">
        <v>345</v>
      </c>
    </row>
    <row r="15465" spans="7:42" ht="15" customHeight="1">
      <c r="G15465" s="80"/>
      <c r="AD15465" s="16"/>
      <c r="AF15465" s="16"/>
      <c r="AH15465" s="16"/>
      <c r="AI15465" s="16"/>
      <c r="AP15465" t="s">
        <v>345</v>
      </c>
    </row>
    <row r="15466" spans="7:42" ht="15" customHeight="1">
      <c r="G15466" s="80"/>
      <c r="AD15466" s="16"/>
      <c r="AF15466" s="16"/>
      <c r="AH15466" s="16"/>
      <c r="AI15466" s="16"/>
      <c r="AP15466" t="s">
        <v>345</v>
      </c>
    </row>
    <row r="15467" spans="7:42" ht="15" customHeight="1">
      <c r="G15467" s="80"/>
      <c r="AD15467" s="16"/>
      <c r="AF15467" s="16"/>
      <c r="AH15467" s="16"/>
      <c r="AI15467" s="16"/>
      <c r="AP15467" t="s">
        <v>345</v>
      </c>
    </row>
    <row r="15468" spans="7:42" ht="15" customHeight="1">
      <c r="G15468" s="80"/>
      <c r="AD15468" s="16"/>
      <c r="AF15468" s="16"/>
      <c r="AH15468" s="16"/>
      <c r="AI15468" s="16"/>
      <c r="AP15468" t="s">
        <v>345</v>
      </c>
    </row>
    <row r="15469" spans="7:42" ht="15" customHeight="1">
      <c r="G15469" s="80"/>
      <c r="AD15469" s="16"/>
      <c r="AF15469" s="16"/>
      <c r="AH15469" s="16"/>
      <c r="AI15469" s="16"/>
      <c r="AP15469" t="s">
        <v>345</v>
      </c>
    </row>
    <row r="15470" spans="7:42" ht="15" customHeight="1">
      <c r="G15470" s="80"/>
      <c r="AD15470" s="16"/>
      <c r="AF15470" s="16"/>
      <c r="AH15470" s="16"/>
      <c r="AI15470" s="16"/>
      <c r="AP15470" t="s">
        <v>345</v>
      </c>
    </row>
    <row r="15471" spans="7:42" ht="15" customHeight="1">
      <c r="G15471" s="80"/>
      <c r="AD15471" s="16"/>
      <c r="AF15471" s="16"/>
      <c r="AH15471" s="16"/>
      <c r="AI15471" s="16"/>
      <c r="AP15471" t="s">
        <v>345</v>
      </c>
    </row>
    <row r="15472" spans="7:42" ht="15" customHeight="1">
      <c r="G15472" s="80"/>
      <c r="AD15472" s="16"/>
      <c r="AF15472" s="16"/>
      <c r="AH15472" s="16"/>
      <c r="AI15472" s="16"/>
      <c r="AP15472" t="s">
        <v>345</v>
      </c>
    </row>
    <row r="15473" spans="7:42" ht="15" customHeight="1">
      <c r="G15473" s="80"/>
      <c r="AD15473" s="16"/>
      <c r="AF15473" s="16"/>
      <c r="AH15473" s="16"/>
      <c r="AI15473" s="16"/>
      <c r="AP15473" t="s">
        <v>345</v>
      </c>
    </row>
    <row r="15474" spans="7:42" ht="15" customHeight="1">
      <c r="G15474" s="80"/>
      <c r="AD15474" s="16"/>
      <c r="AF15474" s="16"/>
      <c r="AH15474" s="16"/>
      <c r="AI15474" s="16"/>
      <c r="AP15474" t="s">
        <v>345</v>
      </c>
    </row>
    <row r="15475" spans="7:42" ht="15" customHeight="1">
      <c r="G15475" s="80"/>
      <c r="AD15475" s="16"/>
      <c r="AF15475" s="16"/>
      <c r="AH15475" s="16"/>
      <c r="AI15475" s="16"/>
      <c r="AP15475" t="s">
        <v>345</v>
      </c>
    </row>
    <row r="15476" spans="7:42" ht="15" customHeight="1">
      <c r="G15476" s="80"/>
      <c r="AD15476" s="16"/>
      <c r="AF15476" s="16"/>
      <c r="AH15476" s="16"/>
      <c r="AI15476" s="16"/>
      <c r="AP15476" t="s">
        <v>345</v>
      </c>
    </row>
    <row r="15477" spans="7:42" ht="15" customHeight="1">
      <c r="G15477" s="80"/>
      <c r="AD15477" s="16"/>
      <c r="AF15477" s="16"/>
      <c r="AH15477" s="16"/>
      <c r="AI15477" s="16"/>
      <c r="AP15477" t="s">
        <v>345</v>
      </c>
    </row>
    <row r="15478" spans="7:42" ht="15" customHeight="1">
      <c r="G15478" s="80"/>
      <c r="AD15478" s="16"/>
      <c r="AF15478" s="16"/>
      <c r="AH15478" s="16"/>
      <c r="AI15478" s="16"/>
      <c r="AP15478" t="s">
        <v>345</v>
      </c>
    </row>
    <row r="15479" spans="7:42" ht="15" customHeight="1">
      <c r="G15479" s="80"/>
      <c r="AD15479" s="16"/>
      <c r="AF15479" s="16"/>
      <c r="AH15479" s="16"/>
      <c r="AI15479" s="16"/>
      <c r="AP15479" t="s">
        <v>345</v>
      </c>
    </row>
    <row r="15480" spans="7:42" ht="15" customHeight="1">
      <c r="G15480" s="80"/>
      <c r="AD15480" s="16"/>
      <c r="AF15480" s="16"/>
      <c r="AH15480" s="16"/>
      <c r="AI15480" s="16"/>
      <c r="AP15480" t="s">
        <v>345</v>
      </c>
    </row>
    <row r="15481" spans="7:42" ht="15" customHeight="1">
      <c r="G15481" s="80"/>
      <c r="AD15481" s="16"/>
      <c r="AF15481" s="16"/>
      <c r="AH15481" s="16"/>
      <c r="AI15481" s="16"/>
      <c r="AP15481" t="s">
        <v>345</v>
      </c>
    </row>
    <row r="15482" spans="7:42" ht="15" customHeight="1">
      <c r="G15482" s="80"/>
      <c r="AD15482" s="16"/>
      <c r="AF15482" s="16"/>
      <c r="AH15482" s="16"/>
      <c r="AI15482" s="16"/>
      <c r="AP15482" t="s">
        <v>345</v>
      </c>
    </row>
    <row r="15483" spans="7:42" ht="15" customHeight="1">
      <c r="G15483" s="80"/>
      <c r="AD15483" s="16"/>
      <c r="AF15483" s="16"/>
      <c r="AH15483" s="16"/>
      <c r="AI15483" s="16"/>
      <c r="AP15483" t="s">
        <v>345</v>
      </c>
    </row>
    <row r="15484" spans="7:42" ht="15" customHeight="1">
      <c r="G15484" s="80"/>
      <c r="AD15484" s="16"/>
      <c r="AF15484" s="16"/>
      <c r="AH15484" s="16"/>
      <c r="AI15484" s="16"/>
      <c r="AP15484" t="s">
        <v>345</v>
      </c>
    </row>
    <row r="15485" spans="7:42" ht="15" customHeight="1">
      <c r="G15485" s="80"/>
      <c r="AD15485" s="16"/>
      <c r="AF15485" s="16"/>
      <c r="AH15485" s="16"/>
      <c r="AI15485" s="16"/>
      <c r="AP15485" t="s">
        <v>345</v>
      </c>
    </row>
    <row r="15486" spans="7:42" ht="15" customHeight="1">
      <c r="G15486" s="80"/>
      <c r="AD15486" s="16"/>
      <c r="AF15486" s="16"/>
      <c r="AH15486" s="16"/>
      <c r="AI15486" s="16"/>
      <c r="AP15486" t="s">
        <v>345</v>
      </c>
    </row>
    <row r="15487" spans="7:42" ht="15" customHeight="1">
      <c r="G15487" s="80"/>
      <c r="AD15487" s="16"/>
      <c r="AF15487" s="16"/>
      <c r="AH15487" s="16"/>
      <c r="AI15487" s="16"/>
      <c r="AP15487" t="s">
        <v>345</v>
      </c>
    </row>
    <row r="15488" spans="7:42" ht="15" customHeight="1">
      <c r="G15488" s="80"/>
      <c r="AD15488" s="16"/>
      <c r="AF15488" s="16"/>
      <c r="AH15488" s="16"/>
      <c r="AI15488" s="16"/>
      <c r="AP15488" t="s">
        <v>345</v>
      </c>
    </row>
    <row r="15489" spans="7:42" ht="15" customHeight="1">
      <c r="G15489" s="80"/>
      <c r="AD15489" s="16"/>
      <c r="AF15489" s="16"/>
      <c r="AH15489" s="16"/>
      <c r="AI15489" s="16"/>
      <c r="AP15489" t="s">
        <v>345</v>
      </c>
    </row>
    <row r="15490" spans="7:42" ht="15" customHeight="1">
      <c r="G15490" s="80"/>
      <c r="AD15490" s="16"/>
      <c r="AF15490" s="16"/>
      <c r="AH15490" s="16"/>
      <c r="AI15490" s="16"/>
      <c r="AP15490" t="s">
        <v>345</v>
      </c>
    </row>
    <row r="15491" spans="7:42" ht="15" customHeight="1">
      <c r="G15491" s="80"/>
      <c r="AD15491" s="16"/>
      <c r="AF15491" s="16"/>
      <c r="AH15491" s="16"/>
      <c r="AI15491" s="16"/>
      <c r="AP15491" t="s">
        <v>345</v>
      </c>
    </row>
    <row r="15492" spans="7:42" ht="15" customHeight="1">
      <c r="G15492" s="80"/>
      <c r="AD15492" s="16"/>
      <c r="AF15492" s="16"/>
      <c r="AH15492" s="16"/>
      <c r="AI15492" s="16"/>
      <c r="AP15492" t="s">
        <v>345</v>
      </c>
    </row>
    <row r="15493" spans="7:42" ht="15" customHeight="1">
      <c r="G15493" s="80"/>
      <c r="AD15493" s="16"/>
      <c r="AF15493" s="16"/>
      <c r="AH15493" s="16"/>
      <c r="AI15493" s="16"/>
      <c r="AP15493" t="s">
        <v>345</v>
      </c>
    </row>
    <row r="15494" spans="7:42" ht="15" customHeight="1">
      <c r="G15494" s="80"/>
      <c r="AD15494" s="16"/>
      <c r="AF15494" s="16"/>
      <c r="AH15494" s="16"/>
      <c r="AI15494" s="16"/>
      <c r="AP15494" t="s">
        <v>345</v>
      </c>
    </row>
    <row r="15495" spans="7:42" ht="15" customHeight="1">
      <c r="G15495" s="80"/>
      <c r="AD15495" s="16"/>
      <c r="AF15495" s="16"/>
      <c r="AH15495" s="16"/>
      <c r="AI15495" s="16"/>
      <c r="AP15495" t="s">
        <v>345</v>
      </c>
    </row>
    <row r="15496" spans="7:42" ht="15" customHeight="1">
      <c r="G15496" s="80"/>
      <c r="AD15496" s="16"/>
      <c r="AF15496" s="16"/>
      <c r="AH15496" s="16"/>
      <c r="AI15496" s="16"/>
      <c r="AP15496" t="s">
        <v>345</v>
      </c>
    </row>
    <row r="15497" spans="7:42" ht="15" customHeight="1">
      <c r="G15497" s="80"/>
      <c r="AD15497" s="16"/>
      <c r="AF15497" s="16"/>
      <c r="AH15497" s="16"/>
      <c r="AI15497" s="16"/>
      <c r="AP15497" t="s">
        <v>345</v>
      </c>
    </row>
    <row r="15498" spans="7:42" ht="15" customHeight="1">
      <c r="G15498" s="80"/>
      <c r="AD15498" s="16"/>
      <c r="AF15498" s="16"/>
      <c r="AH15498" s="16"/>
      <c r="AI15498" s="16"/>
      <c r="AP15498" t="s">
        <v>345</v>
      </c>
    </row>
    <row r="15499" spans="7:42" ht="15" customHeight="1">
      <c r="G15499" s="80"/>
      <c r="AD15499" s="16"/>
      <c r="AF15499" s="16"/>
      <c r="AH15499" s="16"/>
      <c r="AI15499" s="16"/>
      <c r="AP15499" t="s">
        <v>345</v>
      </c>
    </row>
    <row r="15500" spans="7:42" ht="15" customHeight="1">
      <c r="G15500" s="80"/>
      <c r="AD15500" s="16"/>
      <c r="AF15500" s="16"/>
      <c r="AH15500" s="16"/>
      <c r="AI15500" s="16"/>
      <c r="AP15500" t="s">
        <v>345</v>
      </c>
    </row>
    <row r="15501" spans="7:42" ht="15" customHeight="1">
      <c r="G15501" s="80"/>
      <c r="AD15501" s="16"/>
      <c r="AF15501" s="16"/>
      <c r="AH15501" s="16"/>
      <c r="AI15501" s="16"/>
      <c r="AP15501" t="s">
        <v>345</v>
      </c>
    </row>
    <row r="15502" spans="7:42" ht="15" customHeight="1">
      <c r="G15502" s="80"/>
      <c r="AD15502" s="16"/>
      <c r="AF15502" s="16"/>
      <c r="AH15502" s="16"/>
      <c r="AI15502" s="16"/>
      <c r="AP15502" t="s">
        <v>345</v>
      </c>
    </row>
    <row r="15503" spans="7:42" ht="15" customHeight="1">
      <c r="G15503" s="80"/>
      <c r="AD15503" s="16"/>
      <c r="AF15503" s="16"/>
      <c r="AH15503" s="16"/>
      <c r="AI15503" s="16"/>
      <c r="AP15503" t="s">
        <v>345</v>
      </c>
    </row>
    <row r="15504" spans="7:42" ht="15" customHeight="1">
      <c r="G15504" s="80"/>
      <c r="AD15504" s="16"/>
      <c r="AF15504" s="16"/>
      <c r="AH15504" s="16"/>
      <c r="AI15504" s="16"/>
      <c r="AP15504" t="s">
        <v>345</v>
      </c>
    </row>
    <row r="15505" spans="7:42" ht="15" customHeight="1">
      <c r="G15505" s="80"/>
      <c r="AD15505" s="16"/>
      <c r="AF15505" s="16"/>
      <c r="AH15505" s="16"/>
      <c r="AI15505" s="16"/>
      <c r="AP15505" t="s">
        <v>345</v>
      </c>
    </row>
    <row r="15506" spans="7:42" ht="15" customHeight="1">
      <c r="G15506" s="80"/>
      <c r="AD15506" s="16"/>
      <c r="AF15506" s="16"/>
      <c r="AH15506" s="16"/>
      <c r="AI15506" s="16"/>
      <c r="AP15506" t="s">
        <v>345</v>
      </c>
    </row>
    <row r="15507" spans="7:42" ht="15" customHeight="1">
      <c r="G15507" s="80"/>
      <c r="AD15507" s="16"/>
      <c r="AF15507" s="16"/>
      <c r="AH15507" s="16"/>
      <c r="AI15507" s="16"/>
      <c r="AP15507" t="s">
        <v>345</v>
      </c>
    </row>
    <row r="15508" spans="7:42" ht="15" customHeight="1">
      <c r="G15508" s="80"/>
      <c r="AD15508" s="16"/>
      <c r="AF15508" s="16"/>
      <c r="AH15508" s="16"/>
      <c r="AI15508" s="16"/>
      <c r="AP15508" t="s">
        <v>345</v>
      </c>
    </row>
    <row r="15509" spans="7:42" ht="15" customHeight="1">
      <c r="G15509" s="80"/>
      <c r="AD15509" s="16"/>
      <c r="AF15509" s="16"/>
      <c r="AH15509" s="16"/>
      <c r="AI15509" s="16"/>
      <c r="AP15509" t="s">
        <v>345</v>
      </c>
    </row>
    <row r="15510" spans="7:42" ht="15" customHeight="1">
      <c r="G15510" s="80"/>
      <c r="AD15510" s="16"/>
      <c r="AF15510" s="16"/>
      <c r="AH15510" s="16"/>
      <c r="AI15510" s="16"/>
      <c r="AP15510" t="s">
        <v>345</v>
      </c>
    </row>
    <row r="15511" spans="7:42" ht="15" customHeight="1">
      <c r="G15511" s="80"/>
      <c r="AD15511" s="16"/>
      <c r="AF15511" s="16"/>
      <c r="AH15511" s="16"/>
      <c r="AI15511" s="16"/>
      <c r="AP15511" t="s">
        <v>345</v>
      </c>
    </row>
    <row r="15512" spans="7:42" ht="15" customHeight="1">
      <c r="G15512" s="80"/>
      <c r="AD15512" s="16"/>
      <c r="AF15512" s="16"/>
      <c r="AH15512" s="16"/>
      <c r="AI15512" s="16"/>
      <c r="AP15512" t="s">
        <v>345</v>
      </c>
    </row>
    <row r="15513" spans="7:42" ht="15" customHeight="1">
      <c r="G15513" s="80"/>
      <c r="AD15513" s="16"/>
      <c r="AF15513" s="16"/>
      <c r="AH15513" s="16"/>
      <c r="AI15513" s="16"/>
      <c r="AP15513" t="s">
        <v>345</v>
      </c>
    </row>
    <row r="15514" spans="7:42" ht="15" customHeight="1">
      <c r="G15514" s="80"/>
      <c r="AD15514" s="16"/>
      <c r="AF15514" s="16"/>
      <c r="AH15514" s="16"/>
      <c r="AI15514" s="16"/>
      <c r="AP15514" t="s">
        <v>345</v>
      </c>
    </row>
    <row r="15515" spans="7:42" ht="15" customHeight="1">
      <c r="G15515" s="80"/>
      <c r="AD15515" s="16"/>
      <c r="AF15515" s="16"/>
      <c r="AH15515" s="16"/>
      <c r="AI15515" s="16"/>
      <c r="AP15515" t="s">
        <v>345</v>
      </c>
    </row>
    <row r="15516" spans="7:42" ht="15" customHeight="1">
      <c r="G15516" s="80"/>
      <c r="AD15516" s="16"/>
      <c r="AF15516" s="16"/>
      <c r="AH15516" s="16"/>
      <c r="AI15516" s="16"/>
      <c r="AP15516" t="s">
        <v>345</v>
      </c>
    </row>
    <row r="15517" spans="7:42" ht="15" customHeight="1">
      <c r="G15517" s="80"/>
      <c r="AD15517" s="16"/>
      <c r="AF15517" s="16"/>
      <c r="AH15517" s="16"/>
      <c r="AI15517" s="16"/>
      <c r="AP15517" t="s">
        <v>345</v>
      </c>
    </row>
    <row r="15518" spans="7:42" ht="15" customHeight="1">
      <c r="G15518" s="80"/>
      <c r="AD15518" s="16"/>
      <c r="AF15518" s="16"/>
      <c r="AH15518" s="16"/>
      <c r="AI15518" s="16"/>
      <c r="AP15518" t="s">
        <v>345</v>
      </c>
    </row>
    <row r="15519" spans="7:42" ht="15" customHeight="1">
      <c r="G15519" s="80"/>
      <c r="AD15519" s="16"/>
      <c r="AF15519" s="16"/>
      <c r="AH15519" s="16"/>
      <c r="AI15519" s="16"/>
      <c r="AP15519" t="s">
        <v>345</v>
      </c>
    </row>
    <row r="15520" spans="7:42" ht="15" customHeight="1">
      <c r="G15520" s="80"/>
      <c r="AD15520" s="16"/>
      <c r="AF15520" s="16"/>
      <c r="AH15520" s="16"/>
      <c r="AI15520" s="16"/>
      <c r="AP15520" t="s">
        <v>345</v>
      </c>
    </row>
    <row r="15521" spans="7:42" ht="15" customHeight="1">
      <c r="G15521" s="80"/>
      <c r="AD15521" s="16"/>
      <c r="AF15521" s="16"/>
      <c r="AH15521" s="16"/>
      <c r="AI15521" s="16"/>
      <c r="AP15521" t="s">
        <v>345</v>
      </c>
    </row>
    <row r="15522" spans="7:42" ht="15" customHeight="1">
      <c r="G15522" s="80"/>
      <c r="AD15522" s="16"/>
      <c r="AF15522" s="16"/>
      <c r="AH15522" s="16"/>
      <c r="AI15522" s="16"/>
      <c r="AP15522" t="s">
        <v>345</v>
      </c>
    </row>
    <row r="15523" spans="7:42" ht="15" customHeight="1">
      <c r="G15523" s="80"/>
      <c r="AD15523" s="16"/>
      <c r="AF15523" s="16"/>
      <c r="AH15523" s="16"/>
      <c r="AI15523" s="16"/>
      <c r="AP15523" t="s">
        <v>345</v>
      </c>
    </row>
    <row r="15524" spans="7:42" ht="15" customHeight="1">
      <c r="G15524" s="80"/>
      <c r="AD15524" s="16"/>
      <c r="AF15524" s="16"/>
      <c r="AH15524" s="16"/>
      <c r="AI15524" s="16"/>
      <c r="AP15524" t="s">
        <v>345</v>
      </c>
    </row>
    <row r="15525" spans="7:42" ht="15" customHeight="1">
      <c r="G15525" s="80"/>
      <c r="AD15525" s="16"/>
      <c r="AF15525" s="16"/>
      <c r="AH15525" s="16"/>
      <c r="AI15525" s="16"/>
      <c r="AP15525" t="s">
        <v>345</v>
      </c>
    </row>
    <row r="15526" spans="7:42" ht="15" customHeight="1">
      <c r="G15526" s="80"/>
      <c r="AD15526" s="16"/>
      <c r="AF15526" s="16"/>
      <c r="AH15526" s="16"/>
      <c r="AI15526" s="16"/>
      <c r="AP15526" t="s">
        <v>345</v>
      </c>
    </row>
    <row r="15527" spans="7:42" ht="15" customHeight="1">
      <c r="G15527" s="80"/>
      <c r="AD15527" s="16"/>
      <c r="AF15527" s="16"/>
      <c r="AH15527" s="16"/>
      <c r="AI15527" s="16"/>
      <c r="AP15527" t="s">
        <v>345</v>
      </c>
    </row>
    <row r="15528" spans="7:42" ht="15" customHeight="1">
      <c r="G15528" s="80"/>
      <c r="AD15528" s="16"/>
      <c r="AF15528" s="16"/>
      <c r="AH15528" s="16"/>
      <c r="AI15528" s="16"/>
      <c r="AP15528" t="s">
        <v>345</v>
      </c>
    </row>
    <row r="15529" spans="7:42" ht="15" customHeight="1">
      <c r="G15529" s="80"/>
      <c r="AD15529" s="16"/>
      <c r="AF15529" s="16"/>
      <c r="AH15529" s="16"/>
      <c r="AI15529" s="16"/>
      <c r="AP15529" t="s">
        <v>345</v>
      </c>
    </row>
    <row r="15530" spans="7:42" ht="15" customHeight="1">
      <c r="G15530" s="80"/>
      <c r="AD15530" s="16"/>
      <c r="AF15530" s="16"/>
      <c r="AH15530" s="16"/>
      <c r="AI15530" s="16"/>
      <c r="AP15530" t="s">
        <v>345</v>
      </c>
    </row>
    <row r="15531" spans="7:42" ht="15" customHeight="1">
      <c r="G15531" s="80"/>
      <c r="AD15531" s="16"/>
      <c r="AF15531" s="16"/>
      <c r="AH15531" s="16"/>
      <c r="AI15531" s="16"/>
      <c r="AP15531" t="s">
        <v>345</v>
      </c>
    </row>
    <row r="15532" spans="7:42" ht="15" customHeight="1">
      <c r="G15532" s="80"/>
      <c r="AD15532" s="16"/>
      <c r="AF15532" s="16"/>
      <c r="AH15532" s="16"/>
      <c r="AI15532" s="16"/>
      <c r="AP15532" t="s">
        <v>345</v>
      </c>
    </row>
    <row r="15533" spans="7:42" ht="15" customHeight="1">
      <c r="G15533" s="80"/>
      <c r="AD15533" s="16"/>
      <c r="AF15533" s="16"/>
      <c r="AH15533" s="16"/>
      <c r="AI15533" s="16"/>
      <c r="AP15533" t="s">
        <v>345</v>
      </c>
    </row>
    <row r="15534" spans="7:42" ht="15" customHeight="1">
      <c r="G15534" s="80"/>
      <c r="AD15534" s="16"/>
      <c r="AF15534" s="16"/>
      <c r="AH15534" s="16"/>
      <c r="AI15534" s="16"/>
      <c r="AP15534" t="s">
        <v>345</v>
      </c>
    </row>
    <row r="15535" spans="7:42" ht="15" customHeight="1">
      <c r="G15535" s="80"/>
      <c r="AD15535" s="16"/>
      <c r="AF15535" s="16"/>
      <c r="AH15535" s="16"/>
      <c r="AI15535" s="16"/>
      <c r="AP15535" t="s">
        <v>345</v>
      </c>
    </row>
    <row r="15536" spans="7:42" ht="15" customHeight="1">
      <c r="G15536" s="80"/>
      <c r="AD15536" s="16"/>
      <c r="AF15536" s="16"/>
      <c r="AH15536" s="16"/>
      <c r="AI15536" s="16"/>
      <c r="AP15536" t="s">
        <v>345</v>
      </c>
    </row>
    <row r="15537" spans="7:42" ht="15" customHeight="1">
      <c r="G15537" s="80"/>
      <c r="AD15537" s="16"/>
      <c r="AF15537" s="16"/>
      <c r="AH15537" s="16"/>
      <c r="AI15537" s="16"/>
      <c r="AP15537" t="s">
        <v>345</v>
      </c>
    </row>
    <row r="15538" spans="7:42" ht="15" customHeight="1">
      <c r="G15538" s="80"/>
      <c r="AD15538" s="16"/>
      <c r="AF15538" s="16"/>
      <c r="AH15538" s="16"/>
      <c r="AI15538" s="16"/>
      <c r="AP15538" t="s">
        <v>345</v>
      </c>
    </row>
    <row r="15539" spans="7:42" ht="15" customHeight="1">
      <c r="G15539" s="80"/>
      <c r="AD15539" s="16"/>
      <c r="AF15539" s="16"/>
      <c r="AH15539" s="16"/>
      <c r="AI15539" s="16"/>
      <c r="AP15539" t="s">
        <v>345</v>
      </c>
    </row>
    <row r="15540" spans="7:42" ht="15" customHeight="1">
      <c r="G15540" s="80"/>
      <c r="AD15540" s="16"/>
      <c r="AF15540" s="16"/>
      <c r="AH15540" s="16"/>
      <c r="AI15540" s="16"/>
      <c r="AP15540" t="s">
        <v>345</v>
      </c>
    </row>
    <row r="15541" spans="7:42" ht="15" customHeight="1">
      <c r="G15541" s="80"/>
      <c r="AD15541" s="16"/>
      <c r="AF15541" s="16"/>
      <c r="AH15541" s="16"/>
      <c r="AI15541" s="16"/>
      <c r="AP15541" t="s">
        <v>345</v>
      </c>
    </row>
    <row r="15542" spans="7:42" ht="15" customHeight="1">
      <c r="G15542" s="80"/>
      <c r="AD15542" s="16"/>
      <c r="AF15542" s="16"/>
      <c r="AH15542" s="16"/>
      <c r="AI15542" s="16"/>
      <c r="AP15542" t="s">
        <v>345</v>
      </c>
    </row>
    <row r="15543" spans="7:42" ht="15" customHeight="1">
      <c r="G15543" s="80"/>
      <c r="AD15543" s="16"/>
      <c r="AF15543" s="16"/>
      <c r="AH15543" s="16"/>
      <c r="AI15543" s="16"/>
      <c r="AP15543" t="s">
        <v>345</v>
      </c>
    </row>
    <row r="15544" spans="7:42" ht="15" customHeight="1">
      <c r="G15544" s="80"/>
      <c r="AD15544" s="16"/>
      <c r="AF15544" s="16"/>
      <c r="AH15544" s="16"/>
      <c r="AI15544" s="16"/>
      <c r="AP15544" t="s">
        <v>345</v>
      </c>
    </row>
    <row r="15545" spans="7:42" ht="15" customHeight="1">
      <c r="G15545" s="80"/>
      <c r="AD15545" s="16"/>
      <c r="AF15545" s="16"/>
      <c r="AH15545" s="16"/>
      <c r="AI15545" s="16"/>
      <c r="AP15545" t="s">
        <v>345</v>
      </c>
    </row>
    <row r="15546" spans="7:42" ht="15" customHeight="1">
      <c r="G15546" s="80"/>
      <c r="AD15546" s="16"/>
      <c r="AF15546" s="16"/>
      <c r="AH15546" s="16"/>
      <c r="AI15546" s="16"/>
      <c r="AP15546" t="s">
        <v>345</v>
      </c>
    </row>
    <row r="15547" spans="7:42" ht="15" customHeight="1">
      <c r="G15547" s="80"/>
      <c r="AD15547" s="16"/>
      <c r="AF15547" s="16"/>
      <c r="AH15547" s="16"/>
      <c r="AI15547" s="16"/>
      <c r="AP15547" t="s">
        <v>345</v>
      </c>
    </row>
    <row r="15548" spans="7:42" ht="15" customHeight="1">
      <c r="G15548" s="80"/>
      <c r="AD15548" s="16"/>
      <c r="AF15548" s="16"/>
      <c r="AH15548" s="16"/>
      <c r="AI15548" s="16"/>
      <c r="AP15548" t="s">
        <v>345</v>
      </c>
    </row>
    <row r="15549" spans="7:42" ht="15" customHeight="1">
      <c r="G15549" s="80"/>
      <c r="AD15549" s="16"/>
      <c r="AF15549" s="16"/>
      <c r="AH15549" s="16"/>
      <c r="AI15549" s="16"/>
      <c r="AP15549" t="s">
        <v>345</v>
      </c>
    </row>
    <row r="15550" spans="7:42" ht="15" customHeight="1">
      <c r="G15550" s="80"/>
      <c r="AD15550" s="16"/>
      <c r="AF15550" s="16"/>
      <c r="AH15550" s="16"/>
      <c r="AI15550" s="16"/>
      <c r="AP15550" t="s">
        <v>345</v>
      </c>
    </row>
    <row r="15551" spans="7:42" ht="15" customHeight="1">
      <c r="G15551" s="80"/>
      <c r="AD15551" s="16"/>
      <c r="AF15551" s="16"/>
      <c r="AH15551" s="16"/>
      <c r="AI15551" s="16"/>
      <c r="AP15551" t="s">
        <v>345</v>
      </c>
    </row>
    <row r="15552" spans="7:42" ht="15" customHeight="1">
      <c r="G15552" s="80"/>
      <c r="AD15552" s="16"/>
      <c r="AF15552" s="16"/>
      <c r="AH15552" s="16"/>
      <c r="AI15552" s="16"/>
      <c r="AP15552" t="s">
        <v>345</v>
      </c>
    </row>
    <row r="15553" spans="7:42" ht="15" customHeight="1">
      <c r="G15553" s="80"/>
      <c r="AD15553" s="16"/>
      <c r="AF15553" s="16"/>
      <c r="AH15553" s="16"/>
      <c r="AI15553" s="16"/>
      <c r="AP15553" t="s">
        <v>345</v>
      </c>
    </row>
    <row r="15554" spans="7:42" ht="15" customHeight="1">
      <c r="G15554" s="80"/>
      <c r="AD15554" s="16"/>
      <c r="AF15554" s="16"/>
      <c r="AH15554" s="16"/>
      <c r="AI15554" s="16"/>
      <c r="AP15554" t="s">
        <v>345</v>
      </c>
    </row>
    <row r="15555" spans="7:42" ht="15" customHeight="1">
      <c r="G15555" s="80"/>
      <c r="AD15555" s="16"/>
      <c r="AF15555" s="16"/>
      <c r="AH15555" s="16"/>
      <c r="AI15555" s="16"/>
      <c r="AP15555" t="s">
        <v>345</v>
      </c>
    </row>
    <row r="15556" spans="7:42" ht="15" customHeight="1">
      <c r="G15556" s="80"/>
      <c r="AD15556" s="16"/>
      <c r="AF15556" s="16"/>
      <c r="AH15556" s="16"/>
      <c r="AI15556" s="16"/>
      <c r="AP15556" t="s">
        <v>345</v>
      </c>
    </row>
    <row r="15557" spans="7:42" ht="15" customHeight="1">
      <c r="G15557" s="80"/>
      <c r="AD15557" s="16"/>
      <c r="AF15557" s="16"/>
      <c r="AH15557" s="16"/>
      <c r="AI15557" s="16"/>
      <c r="AP15557" t="s">
        <v>345</v>
      </c>
    </row>
    <row r="15558" spans="7:42" ht="15" customHeight="1">
      <c r="G15558" s="80"/>
      <c r="AD15558" s="16"/>
      <c r="AF15558" s="16"/>
      <c r="AH15558" s="16"/>
      <c r="AI15558" s="16"/>
      <c r="AP15558" t="s">
        <v>345</v>
      </c>
    </row>
    <row r="15559" spans="7:42" ht="15" customHeight="1">
      <c r="G15559" s="80"/>
      <c r="AD15559" s="16"/>
      <c r="AF15559" s="16"/>
      <c r="AH15559" s="16"/>
      <c r="AI15559" s="16"/>
      <c r="AP15559" t="s">
        <v>345</v>
      </c>
    </row>
    <row r="15560" spans="7:42" ht="15" customHeight="1">
      <c r="G15560" s="80"/>
      <c r="AD15560" s="16"/>
      <c r="AF15560" s="16"/>
      <c r="AH15560" s="16"/>
      <c r="AI15560" s="16"/>
      <c r="AP15560" t="s">
        <v>345</v>
      </c>
    </row>
    <row r="15561" spans="7:42" ht="15" customHeight="1">
      <c r="G15561" s="80"/>
      <c r="AD15561" s="16"/>
      <c r="AF15561" s="16"/>
      <c r="AH15561" s="16"/>
      <c r="AI15561" s="16"/>
      <c r="AP15561" t="s">
        <v>345</v>
      </c>
    </row>
    <row r="15562" spans="7:42" ht="15" customHeight="1">
      <c r="G15562" s="80"/>
      <c r="AD15562" s="16"/>
      <c r="AF15562" s="16"/>
      <c r="AH15562" s="16"/>
      <c r="AI15562" s="16"/>
      <c r="AP15562" t="s">
        <v>345</v>
      </c>
    </row>
    <row r="15563" spans="7:42" ht="15" customHeight="1">
      <c r="G15563" s="80"/>
      <c r="AD15563" s="16"/>
      <c r="AF15563" s="16"/>
      <c r="AH15563" s="16"/>
      <c r="AI15563" s="16"/>
      <c r="AP15563" t="s">
        <v>345</v>
      </c>
    </row>
    <row r="15564" spans="7:42" ht="15" customHeight="1">
      <c r="G15564" s="80"/>
      <c r="AD15564" s="16"/>
      <c r="AF15564" s="16"/>
      <c r="AH15564" s="16"/>
      <c r="AI15564" s="16"/>
      <c r="AP15564" t="s">
        <v>345</v>
      </c>
    </row>
    <row r="15565" spans="7:42" ht="15" customHeight="1">
      <c r="G15565" s="80"/>
      <c r="AD15565" s="16"/>
      <c r="AF15565" s="16"/>
      <c r="AH15565" s="16"/>
      <c r="AI15565" s="16"/>
      <c r="AP15565" t="s">
        <v>345</v>
      </c>
    </row>
    <row r="15566" spans="7:42" ht="15" customHeight="1">
      <c r="G15566" s="80"/>
      <c r="AD15566" s="16"/>
      <c r="AF15566" s="16"/>
      <c r="AH15566" s="16"/>
      <c r="AI15566" s="16"/>
      <c r="AP15566" t="s">
        <v>345</v>
      </c>
    </row>
    <row r="15567" spans="7:42" ht="15" customHeight="1">
      <c r="G15567" s="80"/>
      <c r="AD15567" s="16"/>
      <c r="AF15567" s="16"/>
      <c r="AH15567" s="16"/>
      <c r="AI15567" s="16"/>
      <c r="AP15567" t="s">
        <v>345</v>
      </c>
    </row>
    <row r="15568" spans="7:42" ht="15" customHeight="1">
      <c r="G15568" s="80"/>
      <c r="AD15568" s="16"/>
      <c r="AF15568" s="16"/>
      <c r="AH15568" s="16"/>
      <c r="AI15568" s="16"/>
      <c r="AP15568" t="s">
        <v>345</v>
      </c>
    </row>
    <row r="15569" spans="7:42" ht="15" customHeight="1">
      <c r="G15569" s="80"/>
      <c r="AD15569" s="16"/>
      <c r="AF15569" s="16"/>
      <c r="AH15569" s="16"/>
      <c r="AI15569" s="16"/>
      <c r="AP15569" t="s">
        <v>345</v>
      </c>
    </row>
    <row r="15570" spans="7:42" ht="15" customHeight="1">
      <c r="G15570" s="80"/>
      <c r="AD15570" s="16"/>
      <c r="AF15570" s="16"/>
      <c r="AH15570" s="16"/>
      <c r="AI15570" s="16"/>
      <c r="AP15570" t="s">
        <v>345</v>
      </c>
    </row>
    <row r="15571" spans="7:42" ht="15" customHeight="1">
      <c r="G15571" s="80"/>
      <c r="AD15571" s="16"/>
      <c r="AF15571" s="16"/>
      <c r="AH15571" s="16"/>
      <c r="AI15571" s="16"/>
      <c r="AP15571" t="s">
        <v>345</v>
      </c>
    </row>
    <row r="15572" spans="7:42" ht="15" customHeight="1">
      <c r="G15572" s="80"/>
      <c r="AD15572" s="16"/>
      <c r="AF15572" s="16"/>
      <c r="AH15572" s="16"/>
      <c r="AI15572" s="16"/>
      <c r="AP15572" t="s">
        <v>345</v>
      </c>
    </row>
    <row r="15573" spans="7:42" ht="15" customHeight="1">
      <c r="G15573" s="80"/>
      <c r="AD15573" s="16"/>
      <c r="AF15573" s="16"/>
      <c r="AH15573" s="16"/>
      <c r="AI15573" s="16"/>
      <c r="AP15573" t="s">
        <v>345</v>
      </c>
    </row>
    <row r="15574" spans="7:42" ht="15" customHeight="1">
      <c r="G15574" s="80"/>
      <c r="AD15574" s="16"/>
      <c r="AF15574" s="16"/>
      <c r="AH15574" s="16"/>
      <c r="AI15574" s="16"/>
      <c r="AP15574" t="s">
        <v>345</v>
      </c>
    </row>
    <row r="15575" spans="7:42" ht="15" customHeight="1">
      <c r="G15575" s="80"/>
      <c r="AD15575" s="16"/>
      <c r="AF15575" s="16"/>
      <c r="AH15575" s="16"/>
      <c r="AI15575" s="16"/>
      <c r="AP15575" t="s">
        <v>345</v>
      </c>
    </row>
    <row r="15576" spans="7:42" ht="15" customHeight="1">
      <c r="G15576" s="80"/>
      <c r="AD15576" s="16"/>
      <c r="AF15576" s="16"/>
      <c r="AH15576" s="16"/>
      <c r="AI15576" s="16"/>
      <c r="AP15576" t="s">
        <v>345</v>
      </c>
    </row>
    <row r="15577" spans="7:42" ht="15" customHeight="1">
      <c r="G15577" s="80"/>
      <c r="AD15577" s="16"/>
      <c r="AF15577" s="16"/>
      <c r="AH15577" s="16"/>
      <c r="AI15577" s="16"/>
      <c r="AP15577" t="s">
        <v>345</v>
      </c>
    </row>
    <row r="15578" spans="7:42" ht="15" customHeight="1">
      <c r="G15578" s="80"/>
      <c r="AD15578" s="16"/>
      <c r="AF15578" s="16"/>
      <c r="AH15578" s="16"/>
      <c r="AI15578" s="16"/>
      <c r="AP15578" t="s">
        <v>345</v>
      </c>
    </row>
    <row r="15579" spans="7:42" ht="15" customHeight="1">
      <c r="G15579" s="80"/>
      <c r="AD15579" s="16"/>
      <c r="AF15579" s="16"/>
      <c r="AH15579" s="16"/>
      <c r="AI15579" s="16"/>
      <c r="AP15579" t="s">
        <v>325</v>
      </c>
    </row>
    <row r="15580" spans="7:42" ht="15" customHeight="1">
      <c r="G15580" s="80"/>
      <c r="AD15580" s="16"/>
      <c r="AF15580" s="16"/>
      <c r="AH15580" s="16"/>
      <c r="AI15580" s="16"/>
      <c r="AP15580" t="s">
        <v>345</v>
      </c>
    </row>
    <row r="15581" spans="7:42" ht="15" customHeight="1">
      <c r="G15581" s="80"/>
      <c r="AD15581" s="16"/>
      <c r="AF15581" s="16"/>
      <c r="AH15581" s="16"/>
      <c r="AI15581" s="16"/>
      <c r="AP15581" t="s">
        <v>345</v>
      </c>
    </row>
    <row r="15582" spans="7:42" ht="15" customHeight="1">
      <c r="G15582" s="80"/>
      <c r="AD15582" s="16"/>
      <c r="AF15582" s="16"/>
      <c r="AH15582" s="16"/>
      <c r="AI15582" s="16"/>
      <c r="AP15582" t="s">
        <v>345</v>
      </c>
    </row>
    <row r="15583" spans="7:42" ht="15" customHeight="1">
      <c r="G15583" s="80"/>
      <c r="AD15583" s="16"/>
      <c r="AF15583" s="16"/>
      <c r="AH15583" s="16"/>
      <c r="AI15583" s="16"/>
      <c r="AP15583" t="s">
        <v>345</v>
      </c>
    </row>
    <row r="15584" spans="7:42" ht="15" customHeight="1">
      <c r="G15584" s="80"/>
      <c r="AD15584" s="16"/>
      <c r="AF15584" s="16"/>
      <c r="AH15584" s="16"/>
      <c r="AI15584" s="16"/>
      <c r="AP15584" t="s">
        <v>345</v>
      </c>
    </row>
    <row r="15585" spans="7:42" ht="15" customHeight="1">
      <c r="G15585" s="80"/>
      <c r="AD15585" s="16"/>
      <c r="AF15585" s="16"/>
      <c r="AH15585" s="16"/>
      <c r="AI15585" s="16"/>
      <c r="AP15585" t="s">
        <v>345</v>
      </c>
    </row>
    <row r="15586" spans="7:42" ht="15" customHeight="1">
      <c r="G15586" s="80"/>
      <c r="AD15586" s="16"/>
      <c r="AF15586" s="16"/>
      <c r="AH15586" s="16"/>
      <c r="AI15586" s="16"/>
      <c r="AP15586" t="s">
        <v>345</v>
      </c>
    </row>
    <row r="15587" spans="7:42" ht="15" customHeight="1">
      <c r="G15587" s="80"/>
      <c r="AD15587" s="16"/>
      <c r="AF15587" s="16"/>
      <c r="AH15587" s="16"/>
      <c r="AI15587" s="16"/>
      <c r="AP15587" t="s">
        <v>345</v>
      </c>
    </row>
    <row r="15588" spans="7:42" ht="15" customHeight="1">
      <c r="G15588" s="80"/>
      <c r="AD15588" s="16"/>
      <c r="AF15588" s="16"/>
      <c r="AH15588" s="16"/>
      <c r="AI15588" s="16"/>
      <c r="AP15588" t="s">
        <v>345</v>
      </c>
    </row>
    <row r="15589" spans="7:42" ht="15" customHeight="1">
      <c r="G15589" s="80"/>
      <c r="AD15589" s="16"/>
      <c r="AF15589" s="16"/>
      <c r="AH15589" s="16"/>
      <c r="AI15589" s="16"/>
      <c r="AP15589" t="s">
        <v>345</v>
      </c>
    </row>
    <row r="15590" spans="7:42" ht="15" customHeight="1">
      <c r="G15590" s="80"/>
      <c r="AD15590" s="16"/>
      <c r="AF15590" s="16"/>
      <c r="AH15590" s="16"/>
      <c r="AI15590" s="16"/>
      <c r="AP15590" t="s">
        <v>345</v>
      </c>
    </row>
    <row r="15591" spans="7:42" ht="15" customHeight="1">
      <c r="G15591" s="80"/>
      <c r="AD15591" s="16"/>
      <c r="AF15591" s="16"/>
      <c r="AH15591" s="16"/>
      <c r="AI15591" s="16"/>
      <c r="AP15591" t="s">
        <v>345</v>
      </c>
    </row>
    <row r="15592" spans="7:42" ht="15" customHeight="1">
      <c r="G15592" s="80"/>
      <c r="AD15592" s="16"/>
      <c r="AF15592" s="16"/>
      <c r="AH15592" s="16"/>
      <c r="AI15592" s="16"/>
      <c r="AP15592" t="s">
        <v>345</v>
      </c>
    </row>
    <row r="15593" spans="7:42" ht="15" customHeight="1">
      <c r="G15593" s="80"/>
      <c r="AD15593" s="16"/>
      <c r="AF15593" s="16"/>
      <c r="AH15593" s="16"/>
      <c r="AI15593" s="16"/>
      <c r="AP15593" t="s">
        <v>345</v>
      </c>
    </row>
    <row r="15594" spans="7:42" ht="15" customHeight="1">
      <c r="G15594" s="80"/>
      <c r="AD15594" s="16"/>
      <c r="AF15594" s="16"/>
      <c r="AH15594" s="16"/>
      <c r="AI15594" s="16"/>
      <c r="AP15594" t="s">
        <v>345</v>
      </c>
    </row>
    <row r="15595" spans="7:42" ht="15" customHeight="1">
      <c r="G15595" s="80"/>
      <c r="AD15595" s="16"/>
      <c r="AF15595" s="16"/>
      <c r="AH15595" s="16"/>
      <c r="AI15595" s="16"/>
      <c r="AP15595" t="s">
        <v>345</v>
      </c>
    </row>
    <row r="15596" spans="7:42" ht="15" customHeight="1">
      <c r="G15596" s="80"/>
      <c r="AD15596" s="16"/>
      <c r="AF15596" s="16"/>
      <c r="AH15596" s="16"/>
      <c r="AI15596" s="16"/>
      <c r="AP15596" t="s">
        <v>345</v>
      </c>
    </row>
    <row r="15597" spans="7:42" ht="15" customHeight="1">
      <c r="G15597" s="80"/>
      <c r="AD15597" s="16"/>
      <c r="AF15597" s="16"/>
      <c r="AH15597" s="16"/>
      <c r="AI15597" s="16"/>
      <c r="AP15597" t="s">
        <v>345</v>
      </c>
    </row>
    <row r="15598" spans="7:42" ht="15" customHeight="1">
      <c r="G15598" s="80"/>
      <c r="AD15598" s="16"/>
      <c r="AF15598" s="16"/>
      <c r="AH15598" s="16"/>
      <c r="AI15598" s="16"/>
      <c r="AP15598" t="s">
        <v>345</v>
      </c>
    </row>
    <row r="15599" spans="7:42" ht="15" customHeight="1">
      <c r="G15599" s="80"/>
      <c r="AD15599" s="16"/>
      <c r="AF15599" s="16"/>
      <c r="AH15599" s="16"/>
      <c r="AI15599" s="16"/>
      <c r="AP15599" t="s">
        <v>345</v>
      </c>
    </row>
    <row r="15600" spans="7:42" ht="15" customHeight="1">
      <c r="G15600" s="80"/>
      <c r="AD15600" s="16"/>
      <c r="AF15600" s="16"/>
      <c r="AH15600" s="16"/>
      <c r="AI15600" s="16"/>
      <c r="AP15600" t="s">
        <v>345</v>
      </c>
    </row>
    <row r="15601" spans="7:42" ht="15" customHeight="1">
      <c r="G15601" s="80"/>
      <c r="AD15601" s="16"/>
      <c r="AF15601" s="16"/>
      <c r="AH15601" s="16"/>
      <c r="AI15601" s="16"/>
      <c r="AP15601" t="s">
        <v>345</v>
      </c>
    </row>
    <row r="15602" spans="7:42" ht="15" customHeight="1">
      <c r="G15602" s="80"/>
      <c r="AD15602" s="16"/>
      <c r="AF15602" s="16"/>
      <c r="AH15602" s="16"/>
      <c r="AI15602" s="16"/>
      <c r="AP15602" t="s">
        <v>345</v>
      </c>
    </row>
    <row r="15603" spans="7:42" ht="15" customHeight="1">
      <c r="G15603" s="80"/>
      <c r="AD15603" s="16"/>
      <c r="AF15603" s="16"/>
      <c r="AH15603" s="16"/>
      <c r="AI15603" s="16"/>
      <c r="AP15603" t="s">
        <v>345</v>
      </c>
    </row>
    <row r="15604" spans="7:42" ht="15" customHeight="1">
      <c r="G15604" s="80"/>
      <c r="AD15604" s="16"/>
      <c r="AF15604" s="16"/>
      <c r="AH15604" s="16"/>
      <c r="AI15604" s="16"/>
      <c r="AP15604" t="s">
        <v>345</v>
      </c>
    </row>
    <row r="15605" spans="7:42" ht="15" customHeight="1">
      <c r="G15605" s="80"/>
      <c r="AD15605" s="16"/>
      <c r="AF15605" s="16"/>
      <c r="AH15605" s="16"/>
      <c r="AI15605" s="16"/>
      <c r="AP15605" t="s">
        <v>345</v>
      </c>
    </row>
    <row r="15606" spans="7:42" ht="15" customHeight="1">
      <c r="G15606" s="80"/>
      <c r="AD15606" s="16"/>
      <c r="AF15606" s="16"/>
      <c r="AH15606" s="16"/>
      <c r="AI15606" s="16"/>
      <c r="AP15606" t="s">
        <v>345</v>
      </c>
    </row>
    <row r="15607" spans="7:42" ht="15" customHeight="1">
      <c r="G15607" s="80"/>
      <c r="AD15607" s="16"/>
      <c r="AF15607" s="16"/>
      <c r="AH15607" s="16"/>
      <c r="AI15607" s="16"/>
      <c r="AP15607" t="s">
        <v>345</v>
      </c>
    </row>
    <row r="15608" spans="7:42" ht="15" customHeight="1">
      <c r="G15608" s="80"/>
      <c r="AD15608" s="16"/>
      <c r="AF15608" s="16"/>
      <c r="AH15608" s="16"/>
      <c r="AI15608" s="16"/>
      <c r="AP15608" t="s">
        <v>345</v>
      </c>
    </row>
    <row r="15609" spans="7:42" ht="15" customHeight="1">
      <c r="G15609" s="80"/>
      <c r="AD15609" s="16"/>
      <c r="AF15609" s="16"/>
      <c r="AH15609" s="16"/>
      <c r="AI15609" s="16"/>
      <c r="AP15609" t="s">
        <v>345</v>
      </c>
    </row>
    <row r="15610" spans="7:42" ht="15" customHeight="1">
      <c r="G15610" s="80"/>
      <c r="AD15610" s="16"/>
      <c r="AF15610" s="16"/>
      <c r="AH15610" s="16"/>
      <c r="AI15610" s="16"/>
      <c r="AP15610" t="s">
        <v>345</v>
      </c>
    </row>
    <row r="15611" spans="7:42" ht="15" customHeight="1">
      <c r="G15611" s="80"/>
      <c r="AD15611" s="16"/>
      <c r="AF15611" s="16"/>
      <c r="AH15611" s="16"/>
      <c r="AI15611" s="16"/>
      <c r="AP15611" t="s">
        <v>345</v>
      </c>
    </row>
    <row r="15612" spans="7:42" ht="15" customHeight="1">
      <c r="G15612" s="80"/>
      <c r="AD15612" s="16"/>
      <c r="AF15612" s="16"/>
      <c r="AH15612" s="16"/>
      <c r="AI15612" s="16"/>
      <c r="AP15612" t="s">
        <v>345</v>
      </c>
    </row>
    <row r="15613" spans="7:42" ht="15" customHeight="1">
      <c r="G15613" s="80"/>
      <c r="AD15613" s="16"/>
      <c r="AF15613" s="16"/>
      <c r="AH15613" s="16"/>
      <c r="AI15613" s="16"/>
      <c r="AP15613" t="s">
        <v>345</v>
      </c>
    </row>
    <row r="15614" spans="7:42" ht="15" customHeight="1">
      <c r="G15614" s="80"/>
      <c r="AD15614" s="16"/>
      <c r="AF15614" s="16"/>
      <c r="AH15614" s="16"/>
      <c r="AI15614" s="16"/>
      <c r="AP15614" t="s">
        <v>345</v>
      </c>
    </row>
    <row r="15615" spans="7:42" ht="15" customHeight="1">
      <c r="G15615" s="80"/>
      <c r="AD15615" s="16"/>
      <c r="AF15615" s="16"/>
      <c r="AH15615" s="16"/>
      <c r="AI15615" s="16"/>
      <c r="AP15615" t="s">
        <v>345</v>
      </c>
    </row>
    <row r="15616" spans="7:42" ht="15" customHeight="1">
      <c r="G15616" s="80"/>
      <c r="AD15616" s="16"/>
      <c r="AF15616" s="16"/>
      <c r="AH15616" s="16"/>
      <c r="AI15616" s="16"/>
      <c r="AP15616" t="s">
        <v>345</v>
      </c>
    </row>
    <row r="15617" spans="7:42" ht="15" customHeight="1">
      <c r="G15617" s="80"/>
      <c r="AD15617" s="16"/>
      <c r="AF15617" s="16"/>
      <c r="AH15617" s="16"/>
      <c r="AI15617" s="16"/>
      <c r="AP15617" t="s">
        <v>345</v>
      </c>
    </row>
    <row r="15618" spans="7:42" ht="15" customHeight="1">
      <c r="G15618" s="80"/>
      <c r="AD15618" s="16"/>
      <c r="AF15618" s="16"/>
      <c r="AH15618" s="16"/>
      <c r="AI15618" s="16"/>
      <c r="AP15618" t="s">
        <v>345</v>
      </c>
    </row>
    <row r="15619" spans="7:42" ht="15" customHeight="1">
      <c r="G15619" s="80"/>
      <c r="AD15619" s="16"/>
      <c r="AF15619" s="16"/>
      <c r="AH15619" s="16"/>
      <c r="AI15619" s="16"/>
      <c r="AP15619" t="s">
        <v>345</v>
      </c>
    </row>
    <row r="15620" spans="7:42" ht="15" customHeight="1">
      <c r="G15620" s="80"/>
      <c r="AD15620" s="16"/>
      <c r="AF15620" s="16"/>
      <c r="AH15620" s="16"/>
      <c r="AI15620" s="16"/>
      <c r="AP15620" t="s">
        <v>345</v>
      </c>
    </row>
    <row r="15621" spans="7:42" ht="15" customHeight="1">
      <c r="G15621" s="80"/>
      <c r="AD15621" s="16"/>
      <c r="AF15621" s="16"/>
      <c r="AH15621" s="16"/>
      <c r="AI15621" s="16"/>
      <c r="AP15621" t="s">
        <v>345</v>
      </c>
    </row>
    <row r="15622" spans="7:42" ht="15" customHeight="1">
      <c r="G15622" s="80"/>
      <c r="AD15622" s="16"/>
      <c r="AF15622" s="16"/>
      <c r="AH15622" s="16"/>
      <c r="AI15622" s="16"/>
      <c r="AP15622" t="s">
        <v>345</v>
      </c>
    </row>
    <row r="15623" spans="7:42" ht="15" customHeight="1">
      <c r="G15623" s="80"/>
      <c r="AD15623" s="16"/>
      <c r="AF15623" s="16"/>
      <c r="AH15623" s="16"/>
      <c r="AI15623" s="16"/>
      <c r="AP15623" t="s">
        <v>345</v>
      </c>
    </row>
    <row r="15624" spans="7:42" ht="15" customHeight="1">
      <c r="G15624" s="80"/>
      <c r="AD15624" s="16"/>
      <c r="AF15624" s="16"/>
      <c r="AH15624" s="16"/>
      <c r="AI15624" s="16"/>
      <c r="AP15624" t="s">
        <v>345</v>
      </c>
    </row>
    <row r="15625" spans="7:42" ht="15" customHeight="1">
      <c r="G15625" s="80"/>
      <c r="AD15625" s="16"/>
      <c r="AF15625" s="16"/>
      <c r="AH15625" s="16"/>
      <c r="AI15625" s="16"/>
      <c r="AP15625" t="s">
        <v>345</v>
      </c>
    </row>
    <row r="15626" spans="7:42" ht="15" customHeight="1">
      <c r="G15626" s="80"/>
      <c r="AD15626" s="16"/>
      <c r="AF15626" s="16"/>
      <c r="AH15626" s="16"/>
      <c r="AI15626" s="16"/>
      <c r="AP15626" t="s">
        <v>345</v>
      </c>
    </row>
    <row r="15627" spans="7:42" ht="15" customHeight="1">
      <c r="G15627" s="80"/>
      <c r="AD15627" s="16"/>
      <c r="AF15627" s="16"/>
      <c r="AH15627" s="16"/>
      <c r="AI15627" s="16"/>
      <c r="AP15627" t="s">
        <v>345</v>
      </c>
    </row>
    <row r="15628" spans="7:42" ht="15" customHeight="1">
      <c r="G15628" s="80"/>
      <c r="AD15628" s="16"/>
      <c r="AF15628" s="16"/>
      <c r="AH15628" s="16"/>
      <c r="AI15628" s="16"/>
      <c r="AP15628" t="s">
        <v>345</v>
      </c>
    </row>
    <row r="15629" spans="7:42" ht="15" customHeight="1">
      <c r="G15629" s="80"/>
      <c r="AD15629" s="16"/>
      <c r="AF15629" s="16"/>
      <c r="AH15629" s="16"/>
      <c r="AI15629" s="16"/>
      <c r="AP15629" t="s">
        <v>345</v>
      </c>
    </row>
    <row r="15630" spans="7:42" ht="15" customHeight="1">
      <c r="G15630" s="80"/>
      <c r="AD15630" s="16"/>
      <c r="AF15630" s="16"/>
      <c r="AH15630" s="16"/>
      <c r="AI15630" s="16"/>
      <c r="AP15630" t="s">
        <v>345</v>
      </c>
    </row>
    <row r="15631" spans="7:42" ht="15" customHeight="1">
      <c r="G15631" s="80"/>
      <c r="AD15631" s="16"/>
      <c r="AF15631" s="16"/>
      <c r="AH15631" s="16"/>
      <c r="AI15631" s="16"/>
      <c r="AP15631" t="s">
        <v>345</v>
      </c>
    </row>
    <row r="15632" spans="7:42" ht="15" customHeight="1">
      <c r="G15632" s="80"/>
      <c r="AD15632" s="16"/>
      <c r="AF15632" s="16"/>
      <c r="AH15632" s="16"/>
      <c r="AI15632" s="16"/>
      <c r="AP15632" t="s">
        <v>345</v>
      </c>
    </row>
    <row r="15633" spans="7:42" ht="15" customHeight="1">
      <c r="G15633" s="80"/>
      <c r="AD15633" s="16"/>
      <c r="AF15633" s="16"/>
      <c r="AH15633" s="16"/>
      <c r="AI15633" s="16"/>
      <c r="AP15633" t="s">
        <v>345</v>
      </c>
    </row>
    <row r="15634" spans="7:42" ht="15" customHeight="1">
      <c r="G15634" s="80"/>
      <c r="AD15634" s="16"/>
      <c r="AF15634" s="16"/>
      <c r="AH15634" s="16"/>
      <c r="AI15634" s="16"/>
      <c r="AP15634" t="s">
        <v>345</v>
      </c>
    </row>
    <row r="15635" spans="7:42" ht="15" customHeight="1">
      <c r="G15635" s="80"/>
      <c r="AD15635" s="16"/>
      <c r="AF15635" s="16"/>
      <c r="AH15635" s="16"/>
      <c r="AI15635" s="16"/>
      <c r="AP15635" t="s">
        <v>345</v>
      </c>
    </row>
    <row r="15636" spans="7:42" ht="15" customHeight="1">
      <c r="G15636" s="80"/>
      <c r="AD15636" s="16"/>
      <c r="AF15636" s="16"/>
      <c r="AH15636" s="16"/>
      <c r="AI15636" s="16"/>
      <c r="AP15636" t="s">
        <v>345</v>
      </c>
    </row>
    <row r="15637" spans="7:42" ht="15" customHeight="1">
      <c r="G15637" s="80"/>
      <c r="AD15637" s="16"/>
      <c r="AF15637" s="16"/>
      <c r="AH15637" s="16"/>
      <c r="AI15637" s="16"/>
      <c r="AP15637" t="s">
        <v>345</v>
      </c>
    </row>
    <row r="15638" spans="7:42" ht="15" customHeight="1">
      <c r="G15638" s="80"/>
      <c r="AD15638" s="16"/>
      <c r="AF15638" s="16"/>
      <c r="AH15638" s="16"/>
      <c r="AI15638" s="16"/>
      <c r="AP15638" t="s">
        <v>345</v>
      </c>
    </row>
    <row r="15639" spans="7:42" ht="15" customHeight="1">
      <c r="G15639" s="80"/>
      <c r="AD15639" s="16"/>
      <c r="AF15639" s="16"/>
      <c r="AH15639" s="16"/>
      <c r="AI15639" s="16"/>
      <c r="AP15639" t="s">
        <v>345</v>
      </c>
    </row>
    <row r="15640" spans="7:42" ht="15" customHeight="1">
      <c r="G15640" s="80"/>
      <c r="AD15640" s="16"/>
      <c r="AF15640" s="16"/>
      <c r="AH15640" s="16"/>
      <c r="AI15640" s="16"/>
      <c r="AP15640" t="s">
        <v>345</v>
      </c>
    </row>
    <row r="15641" spans="7:42" ht="15" customHeight="1">
      <c r="G15641" s="80"/>
      <c r="AD15641" s="16"/>
      <c r="AF15641" s="16"/>
      <c r="AH15641" s="16"/>
      <c r="AI15641" s="16"/>
      <c r="AP15641" t="s">
        <v>345</v>
      </c>
    </row>
    <row r="15642" spans="7:42" ht="15" customHeight="1">
      <c r="G15642" s="80"/>
      <c r="AD15642" s="16"/>
      <c r="AF15642" s="16"/>
      <c r="AH15642" s="16"/>
      <c r="AI15642" s="16"/>
      <c r="AP15642" t="s">
        <v>345</v>
      </c>
    </row>
    <row r="15643" spans="7:42" ht="15" customHeight="1">
      <c r="G15643" s="80"/>
      <c r="AD15643" s="16"/>
      <c r="AF15643" s="16"/>
      <c r="AH15643" s="16"/>
      <c r="AI15643" s="16"/>
      <c r="AP15643" t="s">
        <v>345</v>
      </c>
    </row>
    <row r="15644" spans="7:42" ht="15" customHeight="1">
      <c r="G15644" s="80"/>
      <c r="AD15644" s="16"/>
      <c r="AF15644" s="16"/>
      <c r="AH15644" s="16"/>
      <c r="AI15644" s="16"/>
      <c r="AP15644" t="s">
        <v>345</v>
      </c>
    </row>
    <row r="15645" spans="7:42" ht="15" customHeight="1">
      <c r="G15645" s="80"/>
      <c r="AD15645" s="16"/>
      <c r="AF15645" s="16"/>
      <c r="AH15645" s="16"/>
      <c r="AI15645" s="16"/>
      <c r="AP15645" t="s">
        <v>345</v>
      </c>
    </row>
    <row r="15646" spans="7:42" ht="15" customHeight="1">
      <c r="G15646" s="80"/>
      <c r="AD15646" s="16"/>
      <c r="AF15646" s="16"/>
      <c r="AH15646" s="16"/>
      <c r="AI15646" s="16"/>
      <c r="AP15646" t="s">
        <v>345</v>
      </c>
    </row>
    <row r="15647" spans="7:42" ht="15" customHeight="1">
      <c r="G15647" s="80"/>
      <c r="AD15647" s="16"/>
      <c r="AF15647" s="16"/>
      <c r="AH15647" s="16"/>
      <c r="AI15647" s="16"/>
      <c r="AP15647" t="s">
        <v>345</v>
      </c>
    </row>
    <row r="15648" spans="7:42" ht="15" customHeight="1">
      <c r="G15648" s="80"/>
      <c r="AD15648" s="16"/>
      <c r="AF15648" s="16"/>
      <c r="AH15648" s="16"/>
      <c r="AI15648" s="16"/>
      <c r="AP15648" t="s">
        <v>345</v>
      </c>
    </row>
    <row r="15649" spans="7:42" ht="15" customHeight="1">
      <c r="G15649" s="80"/>
      <c r="AD15649" s="16"/>
      <c r="AF15649" s="16"/>
      <c r="AH15649" s="16"/>
      <c r="AI15649" s="16"/>
      <c r="AP15649" t="s">
        <v>345</v>
      </c>
    </row>
    <row r="15650" spans="7:42" ht="15" customHeight="1">
      <c r="G15650" s="80"/>
      <c r="AD15650" s="16"/>
      <c r="AF15650" s="16"/>
      <c r="AH15650" s="16"/>
      <c r="AI15650" s="16"/>
      <c r="AP15650" t="s">
        <v>345</v>
      </c>
    </row>
    <row r="15651" spans="7:42" ht="15" customHeight="1">
      <c r="G15651" s="80"/>
      <c r="AD15651" s="16"/>
      <c r="AF15651" s="16"/>
      <c r="AH15651" s="16"/>
      <c r="AI15651" s="16"/>
      <c r="AP15651" t="s">
        <v>345</v>
      </c>
    </row>
    <row r="15652" spans="7:42" ht="15" customHeight="1">
      <c r="G15652" s="80"/>
      <c r="AD15652" s="16"/>
      <c r="AF15652" s="16"/>
      <c r="AH15652" s="16"/>
      <c r="AI15652" s="16"/>
      <c r="AP15652" t="s">
        <v>345</v>
      </c>
    </row>
    <row r="15653" spans="7:42" ht="15" customHeight="1">
      <c r="G15653" s="80"/>
      <c r="AD15653" s="16"/>
      <c r="AF15653" s="16"/>
      <c r="AH15653" s="16"/>
      <c r="AI15653" s="16"/>
      <c r="AP15653" t="s">
        <v>345</v>
      </c>
    </row>
    <row r="15654" spans="7:42" ht="15" customHeight="1">
      <c r="G15654" s="80"/>
      <c r="AD15654" s="16"/>
      <c r="AF15654" s="16"/>
      <c r="AH15654" s="16"/>
      <c r="AI15654" s="16"/>
      <c r="AP15654" t="s">
        <v>345</v>
      </c>
    </row>
    <row r="15655" spans="7:42" ht="15" customHeight="1">
      <c r="G15655" s="80"/>
      <c r="AD15655" s="16"/>
      <c r="AF15655" s="16"/>
      <c r="AH15655" s="16"/>
      <c r="AI15655" s="16"/>
      <c r="AP15655" t="s">
        <v>345</v>
      </c>
    </row>
    <row r="15656" spans="7:42" ht="15" customHeight="1">
      <c r="G15656" s="80"/>
      <c r="AD15656" s="16"/>
      <c r="AF15656" s="16"/>
      <c r="AH15656" s="16"/>
      <c r="AI15656" s="16"/>
      <c r="AP15656" t="s">
        <v>345</v>
      </c>
    </row>
    <row r="15657" spans="7:42" ht="15" customHeight="1">
      <c r="G15657" s="80"/>
      <c r="AD15657" s="16"/>
      <c r="AF15657" s="16"/>
      <c r="AH15657" s="16"/>
      <c r="AI15657" s="16"/>
      <c r="AP15657" t="s">
        <v>345</v>
      </c>
    </row>
    <row r="15658" spans="7:42" ht="15" customHeight="1">
      <c r="G15658" s="80"/>
      <c r="AD15658" s="16"/>
      <c r="AF15658" s="16"/>
      <c r="AH15658" s="16"/>
      <c r="AI15658" s="16"/>
      <c r="AP15658" t="s">
        <v>345</v>
      </c>
    </row>
    <row r="15659" spans="7:42" ht="15" customHeight="1">
      <c r="G15659" s="80"/>
      <c r="AD15659" s="16"/>
      <c r="AF15659" s="16"/>
      <c r="AH15659" s="16"/>
      <c r="AI15659" s="16"/>
      <c r="AP15659" t="s">
        <v>345</v>
      </c>
    </row>
    <row r="15660" spans="7:42" ht="15" customHeight="1">
      <c r="G15660" s="80"/>
      <c r="AD15660" s="16"/>
      <c r="AF15660" s="16"/>
      <c r="AH15660" s="16"/>
      <c r="AI15660" s="16"/>
      <c r="AP15660" t="s">
        <v>345</v>
      </c>
    </row>
    <row r="15661" spans="7:42" ht="15" customHeight="1">
      <c r="G15661" s="80"/>
      <c r="AD15661" s="16"/>
      <c r="AF15661" s="16"/>
      <c r="AH15661" s="16"/>
      <c r="AI15661" s="16"/>
      <c r="AP15661" t="s">
        <v>345</v>
      </c>
    </row>
    <row r="15662" spans="7:42" ht="15" customHeight="1">
      <c r="G15662" s="80"/>
      <c r="AD15662" s="16"/>
      <c r="AF15662" s="16"/>
      <c r="AH15662" s="16"/>
      <c r="AI15662" s="16"/>
      <c r="AP15662" t="s">
        <v>345</v>
      </c>
    </row>
    <row r="15663" spans="7:42" ht="15" customHeight="1">
      <c r="G15663" s="80"/>
      <c r="AD15663" s="16"/>
      <c r="AF15663" s="16"/>
      <c r="AH15663" s="16"/>
      <c r="AI15663" s="16"/>
      <c r="AP15663" t="s">
        <v>345</v>
      </c>
    </row>
    <row r="15664" spans="7:42" ht="15" customHeight="1">
      <c r="G15664" s="80"/>
      <c r="AD15664" s="16"/>
      <c r="AF15664" s="16"/>
      <c r="AH15664" s="16"/>
      <c r="AI15664" s="16"/>
      <c r="AP15664" t="s">
        <v>345</v>
      </c>
    </row>
    <row r="15665" spans="7:42" ht="15" customHeight="1">
      <c r="G15665" s="80"/>
      <c r="AD15665" s="16"/>
      <c r="AF15665" s="16"/>
      <c r="AH15665" s="16"/>
      <c r="AI15665" s="16"/>
      <c r="AP15665" t="s">
        <v>345</v>
      </c>
    </row>
    <row r="15666" spans="7:42" ht="15" customHeight="1">
      <c r="G15666" s="80"/>
      <c r="AD15666" s="16"/>
      <c r="AF15666" s="16"/>
      <c r="AH15666" s="16"/>
      <c r="AI15666" s="16"/>
      <c r="AP15666" t="s">
        <v>345</v>
      </c>
    </row>
    <row r="15667" spans="7:42" ht="15" customHeight="1">
      <c r="G15667" s="80"/>
      <c r="AD15667" s="16"/>
      <c r="AF15667" s="16"/>
      <c r="AH15667" s="16"/>
      <c r="AI15667" s="16"/>
      <c r="AP15667" t="s">
        <v>345</v>
      </c>
    </row>
    <row r="15668" spans="7:42" ht="15" customHeight="1">
      <c r="G15668" s="80"/>
      <c r="AD15668" s="16"/>
      <c r="AF15668" s="16"/>
      <c r="AH15668" s="16"/>
      <c r="AI15668" s="16"/>
      <c r="AP15668" t="s">
        <v>345</v>
      </c>
    </row>
    <row r="15669" spans="7:42" ht="15" customHeight="1">
      <c r="G15669" s="80"/>
      <c r="AD15669" s="16"/>
      <c r="AF15669" s="16"/>
      <c r="AH15669" s="16"/>
      <c r="AI15669" s="16"/>
      <c r="AP15669" t="s">
        <v>345</v>
      </c>
    </row>
    <row r="15670" spans="7:42" ht="15" customHeight="1">
      <c r="G15670" s="80"/>
      <c r="AD15670" s="16"/>
      <c r="AF15670" s="16"/>
      <c r="AH15670" s="16"/>
      <c r="AI15670" s="16"/>
      <c r="AP15670" t="s">
        <v>345</v>
      </c>
    </row>
    <row r="15671" spans="7:42" ht="15" customHeight="1">
      <c r="G15671" s="80"/>
      <c r="AD15671" s="16"/>
      <c r="AF15671" s="16"/>
      <c r="AH15671" s="16"/>
      <c r="AI15671" s="16"/>
      <c r="AP15671" t="s">
        <v>345</v>
      </c>
    </row>
    <row r="15672" spans="7:42" ht="15" customHeight="1">
      <c r="G15672" s="80"/>
      <c r="AD15672" s="16"/>
      <c r="AF15672" s="16"/>
      <c r="AH15672" s="16"/>
      <c r="AI15672" s="16"/>
      <c r="AP15672" t="s">
        <v>345</v>
      </c>
    </row>
    <row r="15673" spans="7:42" ht="15" customHeight="1">
      <c r="G15673" s="80"/>
      <c r="AD15673" s="16"/>
      <c r="AF15673" s="16"/>
      <c r="AH15673" s="16"/>
      <c r="AI15673" s="16"/>
      <c r="AP15673" t="s">
        <v>345</v>
      </c>
    </row>
    <row r="15674" spans="7:42" ht="15" customHeight="1">
      <c r="G15674" s="80"/>
      <c r="AD15674" s="16"/>
      <c r="AF15674" s="16"/>
      <c r="AH15674" s="16"/>
      <c r="AI15674" s="16"/>
      <c r="AP15674" t="s">
        <v>345</v>
      </c>
    </row>
    <row r="15675" spans="7:42" ht="15" customHeight="1">
      <c r="G15675" s="80"/>
      <c r="AD15675" s="16"/>
      <c r="AF15675" s="16"/>
      <c r="AH15675" s="16"/>
      <c r="AI15675" s="16"/>
      <c r="AP15675" t="s">
        <v>345</v>
      </c>
    </row>
    <row r="15676" spans="7:42" ht="15" customHeight="1">
      <c r="G15676" s="80"/>
      <c r="AD15676" s="16"/>
      <c r="AF15676" s="16"/>
      <c r="AH15676" s="16"/>
      <c r="AI15676" s="16"/>
      <c r="AP15676" t="s">
        <v>345</v>
      </c>
    </row>
    <row r="15677" spans="7:42" ht="15" customHeight="1">
      <c r="G15677" s="80"/>
      <c r="AD15677" s="16"/>
      <c r="AF15677" s="16"/>
      <c r="AH15677" s="16"/>
      <c r="AI15677" s="16"/>
      <c r="AP15677" t="s">
        <v>345</v>
      </c>
    </row>
    <row r="15678" spans="7:42" ht="15" customHeight="1">
      <c r="G15678" s="80"/>
      <c r="AD15678" s="16"/>
      <c r="AF15678" s="16"/>
      <c r="AH15678" s="16"/>
      <c r="AI15678" s="16"/>
      <c r="AP15678" t="s">
        <v>345</v>
      </c>
    </row>
    <row r="15679" spans="7:42" ht="15" customHeight="1">
      <c r="G15679" s="80"/>
      <c r="AD15679" s="16"/>
      <c r="AF15679" s="16"/>
      <c r="AH15679" s="16"/>
      <c r="AI15679" s="16"/>
      <c r="AP15679" t="s">
        <v>345</v>
      </c>
    </row>
    <row r="15680" spans="7:42" ht="15" customHeight="1">
      <c r="G15680" s="80"/>
      <c r="AD15680" s="16"/>
      <c r="AF15680" s="16"/>
      <c r="AH15680" s="16"/>
      <c r="AI15680" s="16"/>
      <c r="AP15680" t="s">
        <v>324</v>
      </c>
    </row>
    <row r="15681" spans="7:42" ht="15" customHeight="1">
      <c r="G15681" s="80"/>
      <c r="AD15681" s="16"/>
      <c r="AF15681" s="16"/>
      <c r="AH15681" s="16"/>
      <c r="AI15681" s="16"/>
      <c r="AP15681" t="s">
        <v>324</v>
      </c>
    </row>
    <row r="15682" spans="7:42" ht="15" customHeight="1">
      <c r="G15682" s="80"/>
      <c r="AD15682" s="16"/>
      <c r="AF15682" s="16"/>
      <c r="AH15682" s="16"/>
      <c r="AI15682" s="16"/>
      <c r="AP15682" t="s">
        <v>345</v>
      </c>
    </row>
    <row r="15683" spans="7:42" ht="15" customHeight="1">
      <c r="G15683" s="80"/>
      <c r="AD15683" s="16"/>
      <c r="AF15683" s="16"/>
      <c r="AH15683" s="16"/>
      <c r="AI15683" s="16"/>
      <c r="AP15683" t="s">
        <v>345</v>
      </c>
    </row>
    <row r="15684" spans="7:42" ht="15" customHeight="1">
      <c r="G15684" s="80"/>
      <c r="AD15684" s="16"/>
      <c r="AF15684" s="16"/>
      <c r="AH15684" s="16"/>
      <c r="AI15684" s="16"/>
      <c r="AP15684" t="s">
        <v>345</v>
      </c>
    </row>
    <row r="15685" spans="7:42" ht="15" customHeight="1">
      <c r="G15685" s="80"/>
      <c r="AD15685" s="16"/>
      <c r="AF15685" s="16"/>
      <c r="AH15685" s="16"/>
      <c r="AI15685" s="16"/>
      <c r="AP15685" t="s">
        <v>345</v>
      </c>
    </row>
    <row r="15686" spans="7:42" ht="15" customHeight="1">
      <c r="G15686" s="80"/>
      <c r="AD15686" s="16"/>
      <c r="AF15686" s="16"/>
      <c r="AH15686" s="16"/>
      <c r="AI15686" s="16"/>
      <c r="AP15686" t="s">
        <v>345</v>
      </c>
    </row>
    <row r="15687" spans="7:42" ht="15" customHeight="1">
      <c r="G15687" s="80"/>
      <c r="AD15687" s="16"/>
      <c r="AF15687" s="16"/>
      <c r="AH15687" s="16"/>
      <c r="AI15687" s="16"/>
      <c r="AP15687" t="s">
        <v>345</v>
      </c>
    </row>
    <row r="15688" spans="7:42" ht="15" customHeight="1">
      <c r="G15688" s="80"/>
      <c r="AD15688" s="16"/>
      <c r="AF15688" s="16"/>
      <c r="AH15688" s="16"/>
      <c r="AI15688" s="16"/>
      <c r="AP15688" t="s">
        <v>345</v>
      </c>
    </row>
    <row r="15689" spans="7:42" ht="15" customHeight="1">
      <c r="G15689" s="80"/>
      <c r="AD15689" s="16"/>
      <c r="AF15689" s="16"/>
      <c r="AH15689" s="16"/>
      <c r="AI15689" s="16"/>
      <c r="AP15689" t="s">
        <v>345</v>
      </c>
    </row>
    <row r="15690" spans="7:42" ht="15" customHeight="1">
      <c r="G15690" s="80"/>
      <c r="AD15690" s="16"/>
      <c r="AF15690" s="16"/>
      <c r="AH15690" s="16"/>
      <c r="AI15690" s="16"/>
      <c r="AP15690" t="s">
        <v>345</v>
      </c>
    </row>
    <row r="15691" spans="7:42" ht="15" customHeight="1">
      <c r="G15691" s="80"/>
      <c r="AD15691" s="16"/>
      <c r="AF15691" s="16"/>
      <c r="AH15691" s="16"/>
      <c r="AI15691" s="16"/>
      <c r="AP15691" t="s">
        <v>345</v>
      </c>
    </row>
    <row r="15692" spans="7:42" ht="15" customHeight="1">
      <c r="G15692" s="80"/>
      <c r="AD15692" s="16"/>
      <c r="AF15692" s="16"/>
      <c r="AH15692" s="16"/>
      <c r="AI15692" s="16"/>
      <c r="AP15692" t="s">
        <v>345</v>
      </c>
    </row>
    <row r="15693" spans="7:42" ht="15" customHeight="1">
      <c r="G15693" s="80"/>
      <c r="AD15693" s="16"/>
      <c r="AF15693" s="16"/>
      <c r="AH15693" s="16"/>
      <c r="AI15693" s="16"/>
      <c r="AP15693" t="s">
        <v>345</v>
      </c>
    </row>
    <row r="15694" spans="7:42" ht="15" customHeight="1">
      <c r="G15694" s="80"/>
      <c r="AD15694" s="16"/>
      <c r="AF15694" s="16"/>
      <c r="AH15694" s="16"/>
      <c r="AI15694" s="16"/>
      <c r="AP15694" t="s">
        <v>345</v>
      </c>
    </row>
    <row r="15695" spans="7:42" ht="15" customHeight="1">
      <c r="G15695" s="80"/>
      <c r="AD15695" s="16"/>
      <c r="AF15695" s="16"/>
      <c r="AH15695" s="16"/>
      <c r="AI15695" s="16"/>
      <c r="AP15695" t="s">
        <v>345</v>
      </c>
    </row>
    <row r="15696" spans="7:42" ht="15" customHeight="1">
      <c r="G15696" s="80"/>
      <c r="AD15696" s="16"/>
      <c r="AF15696" s="16"/>
      <c r="AH15696" s="16"/>
      <c r="AI15696" s="16"/>
      <c r="AP15696" t="s">
        <v>345</v>
      </c>
    </row>
    <row r="15697" spans="7:42" ht="15" customHeight="1">
      <c r="G15697" s="80"/>
      <c r="AD15697" s="16"/>
      <c r="AF15697" s="16"/>
      <c r="AH15697" s="16"/>
      <c r="AI15697" s="16"/>
      <c r="AP15697" t="s">
        <v>345</v>
      </c>
    </row>
    <row r="15698" spans="7:42" ht="15" customHeight="1">
      <c r="G15698" s="80"/>
      <c r="AD15698" s="16"/>
      <c r="AF15698" s="16"/>
      <c r="AH15698" s="16"/>
      <c r="AI15698" s="16"/>
      <c r="AP15698" t="s">
        <v>345</v>
      </c>
    </row>
    <row r="15699" spans="7:42" ht="15" customHeight="1">
      <c r="G15699" s="80"/>
      <c r="AD15699" s="16"/>
      <c r="AF15699" s="16"/>
      <c r="AH15699" s="16"/>
      <c r="AI15699" s="16"/>
      <c r="AP15699" t="s">
        <v>345</v>
      </c>
    </row>
    <row r="15700" spans="7:42" ht="15" customHeight="1">
      <c r="G15700" s="80"/>
      <c r="AD15700" s="16"/>
      <c r="AF15700" s="16"/>
      <c r="AH15700" s="16"/>
      <c r="AI15700" s="16"/>
      <c r="AP15700" t="s">
        <v>345</v>
      </c>
    </row>
    <row r="15701" spans="7:42" ht="15" customHeight="1">
      <c r="G15701" s="80"/>
      <c r="AD15701" s="16"/>
      <c r="AF15701" s="16"/>
      <c r="AH15701" s="16"/>
      <c r="AI15701" s="16"/>
      <c r="AP15701" t="s">
        <v>345</v>
      </c>
    </row>
    <row r="15702" spans="7:42" ht="15" customHeight="1">
      <c r="G15702" s="80"/>
      <c r="AD15702" s="16"/>
      <c r="AF15702" s="16"/>
      <c r="AH15702" s="16"/>
      <c r="AI15702" s="16"/>
      <c r="AP15702" t="s">
        <v>345</v>
      </c>
    </row>
    <row r="15703" spans="7:42" ht="15" customHeight="1">
      <c r="G15703" s="80"/>
      <c r="AD15703" s="16"/>
      <c r="AF15703" s="16"/>
      <c r="AH15703" s="16"/>
      <c r="AI15703" s="16"/>
      <c r="AP15703" t="s">
        <v>345</v>
      </c>
    </row>
    <row r="15704" spans="7:42" ht="15" customHeight="1">
      <c r="G15704" s="80"/>
      <c r="AD15704" s="16"/>
      <c r="AF15704" s="16"/>
      <c r="AH15704" s="16"/>
      <c r="AI15704" s="16"/>
      <c r="AP15704" t="s">
        <v>345</v>
      </c>
    </row>
    <row r="15705" spans="7:42" ht="15" customHeight="1">
      <c r="G15705" s="80"/>
      <c r="AD15705" s="16"/>
      <c r="AF15705" s="16"/>
      <c r="AH15705" s="16"/>
      <c r="AI15705" s="16"/>
      <c r="AP15705" t="s">
        <v>345</v>
      </c>
    </row>
    <row r="15706" spans="7:42" ht="15" customHeight="1">
      <c r="G15706" s="80"/>
      <c r="AD15706" s="16"/>
      <c r="AF15706" s="16"/>
      <c r="AH15706" s="16"/>
      <c r="AI15706" s="16"/>
      <c r="AP15706" t="s">
        <v>345</v>
      </c>
    </row>
    <row r="15707" spans="7:42" ht="15" customHeight="1">
      <c r="G15707" s="80"/>
      <c r="AD15707" s="16"/>
      <c r="AF15707" s="16"/>
      <c r="AH15707" s="16"/>
      <c r="AI15707" s="16"/>
      <c r="AP15707" t="s">
        <v>345</v>
      </c>
    </row>
    <row r="15708" spans="7:42" ht="15" customHeight="1">
      <c r="G15708" s="80"/>
      <c r="AD15708" s="16"/>
      <c r="AF15708" s="16"/>
      <c r="AH15708" s="16"/>
      <c r="AI15708" s="16"/>
      <c r="AP15708" t="s">
        <v>345</v>
      </c>
    </row>
    <row r="15709" spans="7:42" ht="15" customHeight="1">
      <c r="G15709" s="80"/>
      <c r="AD15709" s="16"/>
      <c r="AF15709" s="16"/>
      <c r="AH15709" s="16"/>
      <c r="AI15709" s="16"/>
      <c r="AP15709" t="s">
        <v>345</v>
      </c>
    </row>
    <row r="15710" spans="7:42" ht="15" customHeight="1">
      <c r="G15710" s="80"/>
      <c r="AD15710" s="16"/>
      <c r="AF15710" s="16"/>
      <c r="AH15710" s="16"/>
      <c r="AI15710" s="16"/>
      <c r="AP15710" t="s">
        <v>345</v>
      </c>
    </row>
    <row r="15711" spans="7:42" ht="15" customHeight="1">
      <c r="G15711" s="80"/>
      <c r="AD15711" s="16"/>
      <c r="AF15711" s="16"/>
      <c r="AH15711" s="16"/>
      <c r="AI15711" s="16"/>
      <c r="AP15711" t="s">
        <v>345</v>
      </c>
    </row>
    <row r="15712" spans="7:42" ht="15" customHeight="1">
      <c r="G15712" s="80"/>
      <c r="AD15712" s="16"/>
      <c r="AF15712" s="16"/>
      <c r="AH15712" s="16"/>
      <c r="AI15712" s="16"/>
      <c r="AP15712" t="s">
        <v>345</v>
      </c>
    </row>
    <row r="15713" spans="7:42" ht="15" customHeight="1">
      <c r="G15713" s="80"/>
      <c r="AD15713" s="16"/>
      <c r="AF15713" s="16"/>
      <c r="AH15713" s="16"/>
      <c r="AI15713" s="16"/>
      <c r="AP15713" t="s">
        <v>345</v>
      </c>
    </row>
    <row r="15714" spans="7:42" ht="15" customHeight="1">
      <c r="G15714" s="80"/>
      <c r="AD15714" s="16"/>
      <c r="AF15714" s="16"/>
      <c r="AH15714" s="16"/>
      <c r="AI15714" s="16"/>
      <c r="AP15714" t="s">
        <v>345</v>
      </c>
    </row>
    <row r="15715" spans="7:42" ht="15" customHeight="1">
      <c r="G15715" s="80"/>
      <c r="AD15715" s="16"/>
      <c r="AF15715" s="16"/>
      <c r="AH15715" s="16"/>
      <c r="AI15715" s="16"/>
      <c r="AP15715" t="s">
        <v>345</v>
      </c>
    </row>
    <row r="15716" spans="7:42" ht="15" customHeight="1">
      <c r="G15716" s="80"/>
      <c r="AD15716" s="16"/>
      <c r="AF15716" s="16"/>
      <c r="AH15716" s="16"/>
      <c r="AI15716" s="16"/>
      <c r="AP15716" t="s">
        <v>345</v>
      </c>
    </row>
    <row r="15717" spans="7:42" ht="15" customHeight="1">
      <c r="G15717" s="80"/>
      <c r="AD15717" s="16"/>
      <c r="AF15717" s="16"/>
      <c r="AH15717" s="16"/>
      <c r="AI15717" s="16"/>
      <c r="AP15717" t="s">
        <v>345</v>
      </c>
    </row>
    <row r="15718" spans="7:42" ht="15" customHeight="1">
      <c r="G15718" s="80"/>
      <c r="AD15718" s="16"/>
      <c r="AF15718" s="16"/>
      <c r="AH15718" s="16"/>
      <c r="AI15718" s="16"/>
      <c r="AP15718" t="s">
        <v>345</v>
      </c>
    </row>
    <row r="15719" spans="7:42" ht="15" customHeight="1">
      <c r="G15719" s="80"/>
      <c r="AD15719" s="16"/>
      <c r="AF15719" s="16"/>
      <c r="AH15719" s="16"/>
      <c r="AI15719" s="16"/>
      <c r="AP15719" t="s">
        <v>345</v>
      </c>
    </row>
    <row r="15720" spans="7:42" ht="15" customHeight="1">
      <c r="G15720" s="80"/>
      <c r="AD15720" s="16"/>
      <c r="AF15720" s="16"/>
      <c r="AH15720" s="16"/>
      <c r="AI15720" s="16"/>
      <c r="AP15720" t="s">
        <v>345</v>
      </c>
    </row>
    <row r="15721" spans="7:42" ht="15" customHeight="1">
      <c r="G15721" s="80"/>
      <c r="AD15721" s="16"/>
      <c r="AF15721" s="16"/>
      <c r="AH15721" s="16"/>
      <c r="AI15721" s="16"/>
      <c r="AP15721" t="s">
        <v>345</v>
      </c>
    </row>
    <row r="15722" spans="7:42" ht="15" customHeight="1">
      <c r="G15722" s="80"/>
      <c r="AD15722" s="16"/>
      <c r="AF15722" s="16"/>
      <c r="AH15722" s="16"/>
      <c r="AI15722" s="16"/>
      <c r="AP15722" t="s">
        <v>345</v>
      </c>
    </row>
    <row r="15723" spans="7:42" ht="15" customHeight="1">
      <c r="G15723" s="80"/>
      <c r="AD15723" s="16"/>
      <c r="AF15723" s="16"/>
      <c r="AH15723" s="16"/>
      <c r="AI15723" s="16"/>
      <c r="AP15723" t="s">
        <v>345</v>
      </c>
    </row>
    <row r="15724" spans="7:42" ht="15" customHeight="1">
      <c r="G15724" s="80"/>
      <c r="AD15724" s="16"/>
      <c r="AF15724" s="16"/>
      <c r="AH15724" s="16"/>
      <c r="AI15724" s="16"/>
      <c r="AP15724" t="s">
        <v>345</v>
      </c>
    </row>
    <row r="15725" spans="7:42" ht="15" customHeight="1">
      <c r="G15725" s="80"/>
      <c r="AD15725" s="16"/>
      <c r="AF15725" s="16"/>
      <c r="AH15725" s="16"/>
      <c r="AI15725" s="16"/>
      <c r="AP15725" t="s">
        <v>345</v>
      </c>
    </row>
    <row r="15726" spans="7:42" ht="15" customHeight="1">
      <c r="G15726" s="80"/>
      <c r="AD15726" s="16"/>
      <c r="AF15726" s="16"/>
      <c r="AH15726" s="16"/>
      <c r="AI15726" s="16"/>
      <c r="AP15726" t="s">
        <v>345</v>
      </c>
    </row>
    <row r="15727" spans="7:42" ht="15" customHeight="1">
      <c r="G15727" s="80"/>
      <c r="AD15727" s="16"/>
      <c r="AF15727" s="16"/>
      <c r="AH15727" s="16"/>
      <c r="AI15727" s="16"/>
      <c r="AP15727" t="s">
        <v>345</v>
      </c>
    </row>
    <row r="15728" spans="7:42" ht="15" customHeight="1">
      <c r="G15728" s="80"/>
      <c r="AD15728" s="16"/>
      <c r="AF15728" s="16"/>
      <c r="AH15728" s="16"/>
      <c r="AI15728" s="16"/>
      <c r="AP15728" t="s">
        <v>345</v>
      </c>
    </row>
    <row r="15729" spans="7:42" ht="15" customHeight="1">
      <c r="G15729" s="80"/>
      <c r="AD15729" s="16"/>
      <c r="AF15729" s="16"/>
      <c r="AH15729" s="16"/>
      <c r="AI15729" s="16"/>
      <c r="AP15729" t="s">
        <v>345</v>
      </c>
    </row>
    <row r="15730" spans="7:42" ht="15" customHeight="1">
      <c r="G15730" s="80"/>
      <c r="AD15730" s="16"/>
      <c r="AF15730" s="16"/>
      <c r="AH15730" s="16"/>
      <c r="AI15730" s="16"/>
      <c r="AP15730" t="s">
        <v>345</v>
      </c>
    </row>
    <row r="15731" spans="7:42" ht="15" customHeight="1">
      <c r="G15731" s="80"/>
      <c r="AD15731" s="16"/>
      <c r="AF15731" s="16"/>
      <c r="AH15731" s="16"/>
      <c r="AI15731" s="16"/>
      <c r="AP15731" t="s">
        <v>345</v>
      </c>
    </row>
    <row r="15732" spans="7:42" ht="15" customHeight="1">
      <c r="G15732" s="80"/>
      <c r="AD15732" s="16"/>
      <c r="AF15732" s="16"/>
      <c r="AH15732" s="16"/>
      <c r="AI15732" s="16"/>
      <c r="AP15732" t="s">
        <v>345</v>
      </c>
    </row>
    <row r="15733" spans="7:42" ht="15" customHeight="1">
      <c r="G15733" s="80"/>
      <c r="AD15733" s="16"/>
      <c r="AF15733" s="16"/>
      <c r="AH15733" s="16"/>
      <c r="AI15733" s="16"/>
      <c r="AP15733" t="s">
        <v>345</v>
      </c>
    </row>
    <row r="15734" spans="7:42" ht="15" customHeight="1">
      <c r="G15734" s="80"/>
      <c r="AD15734" s="16"/>
      <c r="AF15734" s="16"/>
      <c r="AH15734" s="16"/>
      <c r="AI15734" s="16"/>
      <c r="AP15734" t="s">
        <v>345</v>
      </c>
    </row>
    <row r="15735" spans="7:42" ht="15" customHeight="1">
      <c r="G15735" s="80"/>
      <c r="AD15735" s="16"/>
      <c r="AF15735" s="16"/>
      <c r="AH15735" s="16"/>
      <c r="AI15735" s="16"/>
      <c r="AP15735" t="s">
        <v>345</v>
      </c>
    </row>
    <row r="15736" spans="7:42" ht="15" customHeight="1">
      <c r="G15736" s="80"/>
      <c r="AD15736" s="16"/>
      <c r="AF15736" s="16"/>
      <c r="AH15736" s="16"/>
      <c r="AI15736" s="16"/>
      <c r="AP15736" t="s">
        <v>345</v>
      </c>
    </row>
    <row r="15737" spans="7:42" ht="15" customHeight="1">
      <c r="G15737" s="80"/>
      <c r="AD15737" s="16"/>
      <c r="AF15737" s="16"/>
      <c r="AH15737" s="16"/>
      <c r="AI15737" s="16"/>
      <c r="AP15737" t="s">
        <v>345</v>
      </c>
    </row>
    <row r="15738" spans="7:42" ht="15" customHeight="1">
      <c r="G15738" s="80"/>
      <c r="AD15738" s="16"/>
      <c r="AF15738" s="16"/>
      <c r="AH15738" s="16"/>
      <c r="AI15738" s="16"/>
      <c r="AP15738" t="s">
        <v>345</v>
      </c>
    </row>
    <row r="15739" spans="7:42" ht="15" customHeight="1">
      <c r="G15739" s="80"/>
      <c r="AD15739" s="16"/>
      <c r="AF15739" s="16"/>
      <c r="AH15739" s="16"/>
      <c r="AI15739" s="16"/>
      <c r="AP15739" t="s">
        <v>345</v>
      </c>
    </row>
    <row r="15740" spans="7:42" ht="15" customHeight="1">
      <c r="G15740" s="80"/>
      <c r="AD15740" s="16"/>
      <c r="AF15740" s="16"/>
      <c r="AH15740" s="16"/>
      <c r="AI15740" s="16"/>
      <c r="AP15740" t="s">
        <v>345</v>
      </c>
    </row>
    <row r="15741" spans="7:42" ht="15" customHeight="1">
      <c r="G15741" s="80"/>
      <c r="AD15741" s="16"/>
      <c r="AF15741" s="16"/>
      <c r="AH15741" s="16"/>
      <c r="AI15741" s="16"/>
      <c r="AP15741" t="s">
        <v>345</v>
      </c>
    </row>
    <row r="15742" spans="7:42" ht="15" customHeight="1">
      <c r="G15742" s="80"/>
      <c r="AD15742" s="16"/>
      <c r="AF15742" s="16"/>
      <c r="AH15742" s="16"/>
      <c r="AI15742" s="16"/>
      <c r="AP15742" t="s">
        <v>345</v>
      </c>
    </row>
    <row r="15743" spans="7:42" ht="15" customHeight="1">
      <c r="G15743" s="80"/>
      <c r="AD15743" s="16"/>
      <c r="AF15743" s="16"/>
      <c r="AH15743" s="16"/>
      <c r="AI15743" s="16"/>
      <c r="AP15743" t="s">
        <v>345</v>
      </c>
    </row>
    <row r="15744" spans="7:42" ht="15" customHeight="1">
      <c r="G15744" s="80"/>
      <c r="AD15744" s="16"/>
      <c r="AF15744" s="16"/>
      <c r="AH15744" s="16"/>
      <c r="AI15744" s="16"/>
      <c r="AP15744" t="s">
        <v>345</v>
      </c>
    </row>
    <row r="15745" spans="7:42" ht="15" customHeight="1">
      <c r="G15745" s="80"/>
      <c r="AD15745" s="16"/>
      <c r="AF15745" s="16"/>
      <c r="AH15745" s="16"/>
      <c r="AI15745" s="16"/>
      <c r="AP15745" t="s">
        <v>345</v>
      </c>
    </row>
    <row r="15746" spans="7:42" ht="15" customHeight="1">
      <c r="G15746" s="80"/>
      <c r="AD15746" s="16"/>
      <c r="AF15746" s="16"/>
      <c r="AH15746" s="16"/>
      <c r="AI15746" s="16"/>
      <c r="AP15746" t="s">
        <v>345</v>
      </c>
    </row>
    <row r="15747" spans="7:42" ht="15" customHeight="1">
      <c r="G15747" s="80"/>
      <c r="AD15747" s="16"/>
      <c r="AF15747" s="16"/>
      <c r="AH15747" s="16"/>
      <c r="AI15747" s="16"/>
      <c r="AP15747" t="s">
        <v>345</v>
      </c>
    </row>
    <row r="15748" spans="7:42" ht="15" customHeight="1">
      <c r="G15748" s="80"/>
      <c r="AD15748" s="16"/>
      <c r="AF15748" s="16"/>
      <c r="AH15748" s="16"/>
      <c r="AI15748" s="16"/>
      <c r="AP15748" t="s">
        <v>345</v>
      </c>
    </row>
    <row r="15749" spans="7:42" ht="15" customHeight="1">
      <c r="G15749" s="80"/>
      <c r="AD15749" s="16"/>
      <c r="AF15749" s="16"/>
      <c r="AH15749" s="16"/>
      <c r="AI15749" s="16"/>
      <c r="AP15749" t="s">
        <v>345</v>
      </c>
    </row>
    <row r="15750" spans="7:42" ht="15" customHeight="1">
      <c r="G15750" s="80"/>
      <c r="AD15750" s="16"/>
      <c r="AF15750" s="16"/>
      <c r="AH15750" s="16"/>
      <c r="AI15750" s="16"/>
      <c r="AP15750" t="s">
        <v>345</v>
      </c>
    </row>
    <row r="15751" spans="7:42" ht="15" customHeight="1">
      <c r="G15751" s="80"/>
      <c r="AD15751" s="16"/>
      <c r="AF15751" s="16"/>
      <c r="AH15751" s="16"/>
      <c r="AI15751" s="16"/>
      <c r="AP15751" t="s">
        <v>345</v>
      </c>
    </row>
    <row r="15752" spans="7:42" ht="15" customHeight="1">
      <c r="G15752" s="80"/>
      <c r="AD15752" s="16"/>
      <c r="AF15752" s="16"/>
      <c r="AH15752" s="16"/>
      <c r="AI15752" s="16"/>
      <c r="AP15752" t="s">
        <v>345</v>
      </c>
    </row>
    <row r="15753" spans="7:42" ht="15" customHeight="1">
      <c r="G15753" s="80"/>
      <c r="AD15753" s="16"/>
      <c r="AF15753" s="16"/>
      <c r="AH15753" s="16"/>
      <c r="AI15753" s="16"/>
      <c r="AP15753" t="s">
        <v>345</v>
      </c>
    </row>
    <row r="15754" spans="7:42" ht="15" customHeight="1">
      <c r="G15754" s="80"/>
      <c r="AD15754" s="16"/>
      <c r="AF15754" s="16"/>
      <c r="AH15754" s="16"/>
      <c r="AI15754" s="16"/>
      <c r="AP15754" t="s">
        <v>345</v>
      </c>
    </row>
    <row r="15755" spans="7:42" ht="15" customHeight="1">
      <c r="G15755" s="80"/>
      <c r="AD15755" s="16"/>
      <c r="AF15755" s="16"/>
      <c r="AH15755" s="16"/>
      <c r="AI15755" s="16"/>
      <c r="AP15755" t="s">
        <v>345</v>
      </c>
    </row>
    <row r="15756" spans="7:42" ht="15" customHeight="1">
      <c r="G15756" s="80"/>
      <c r="AD15756" s="16"/>
      <c r="AF15756" s="16"/>
      <c r="AH15756" s="16"/>
      <c r="AI15756" s="16"/>
      <c r="AP15756" t="s">
        <v>345</v>
      </c>
    </row>
    <row r="15757" spans="7:42" ht="15" customHeight="1">
      <c r="G15757" s="80"/>
      <c r="AD15757" s="16"/>
      <c r="AF15757" s="16"/>
      <c r="AH15757" s="16"/>
      <c r="AI15757" s="16"/>
      <c r="AP15757" t="s">
        <v>345</v>
      </c>
    </row>
    <row r="15758" spans="7:42" ht="15" customHeight="1">
      <c r="G15758" s="80"/>
      <c r="AD15758" s="16"/>
      <c r="AF15758" s="16"/>
      <c r="AH15758" s="16"/>
      <c r="AI15758" s="16"/>
      <c r="AP15758" t="s">
        <v>345</v>
      </c>
    </row>
    <row r="15759" spans="7:42" ht="15" customHeight="1">
      <c r="G15759" s="80"/>
      <c r="AD15759" s="16"/>
      <c r="AF15759" s="16"/>
      <c r="AH15759" s="16"/>
      <c r="AI15759" s="16"/>
      <c r="AP15759" t="s">
        <v>345</v>
      </c>
    </row>
    <row r="15760" spans="7:42" ht="15" customHeight="1">
      <c r="G15760" s="80"/>
      <c r="AD15760" s="16"/>
      <c r="AF15760" s="16"/>
      <c r="AH15760" s="16"/>
      <c r="AI15760" s="16"/>
      <c r="AP15760" t="s">
        <v>345</v>
      </c>
    </row>
    <row r="15761" spans="7:42" ht="15" customHeight="1">
      <c r="G15761" s="80"/>
      <c r="AD15761" s="16"/>
      <c r="AF15761" s="16"/>
      <c r="AH15761" s="16"/>
      <c r="AI15761" s="16"/>
      <c r="AP15761" t="s">
        <v>345</v>
      </c>
    </row>
    <row r="15762" spans="7:42" ht="15" customHeight="1">
      <c r="G15762" s="80"/>
      <c r="AD15762" s="16"/>
      <c r="AF15762" s="16"/>
      <c r="AH15762" s="16"/>
      <c r="AI15762" s="16"/>
      <c r="AP15762" t="s">
        <v>345</v>
      </c>
    </row>
    <row r="15763" spans="7:42" ht="15" customHeight="1">
      <c r="G15763" s="80"/>
      <c r="AD15763" s="16"/>
      <c r="AF15763" s="16"/>
      <c r="AH15763" s="16"/>
      <c r="AI15763" s="16"/>
      <c r="AP15763" t="s">
        <v>345</v>
      </c>
    </row>
    <row r="15764" spans="7:42" ht="15" customHeight="1">
      <c r="G15764" s="80"/>
      <c r="AD15764" s="16"/>
      <c r="AF15764" s="16"/>
      <c r="AH15764" s="16"/>
      <c r="AI15764" s="16"/>
      <c r="AP15764" t="s">
        <v>345</v>
      </c>
    </row>
    <row r="15765" spans="7:42" ht="15" customHeight="1">
      <c r="G15765" s="80"/>
      <c r="AD15765" s="16"/>
      <c r="AF15765" s="16"/>
      <c r="AH15765" s="16"/>
      <c r="AI15765" s="16"/>
      <c r="AP15765" t="s">
        <v>345</v>
      </c>
    </row>
    <row r="15766" spans="7:42" ht="15" customHeight="1">
      <c r="G15766" s="80"/>
      <c r="AD15766" s="16"/>
      <c r="AF15766" s="16"/>
      <c r="AH15766" s="16"/>
      <c r="AI15766" s="16"/>
      <c r="AP15766" t="s">
        <v>345</v>
      </c>
    </row>
    <row r="15767" spans="7:42" ht="15" customHeight="1">
      <c r="G15767" s="80"/>
      <c r="AD15767" s="16"/>
      <c r="AF15767" s="16"/>
      <c r="AH15767" s="16"/>
      <c r="AI15767" s="16"/>
      <c r="AP15767" t="s">
        <v>345</v>
      </c>
    </row>
    <row r="15768" spans="7:42" ht="15" customHeight="1">
      <c r="G15768" s="80"/>
      <c r="AD15768" s="16"/>
      <c r="AF15768" s="16"/>
      <c r="AH15768" s="16"/>
      <c r="AI15768" s="16"/>
      <c r="AP15768" t="s">
        <v>345</v>
      </c>
    </row>
    <row r="15769" spans="7:42" ht="15" customHeight="1">
      <c r="G15769" s="80"/>
      <c r="AD15769" s="16"/>
      <c r="AF15769" s="16"/>
      <c r="AH15769" s="16"/>
      <c r="AI15769" s="16"/>
      <c r="AP15769" t="s">
        <v>345</v>
      </c>
    </row>
    <row r="15770" spans="7:42" ht="15" customHeight="1">
      <c r="G15770" s="80"/>
      <c r="AD15770" s="16"/>
      <c r="AF15770" s="16"/>
      <c r="AH15770" s="16"/>
      <c r="AI15770" s="16"/>
      <c r="AP15770" t="s">
        <v>345</v>
      </c>
    </row>
    <row r="15771" spans="7:42" ht="15" customHeight="1">
      <c r="G15771" s="80"/>
      <c r="AD15771" s="16"/>
      <c r="AF15771" s="16"/>
      <c r="AH15771" s="16"/>
      <c r="AI15771" s="16"/>
      <c r="AP15771" t="s">
        <v>345</v>
      </c>
    </row>
    <row r="15772" spans="7:42" ht="15" customHeight="1">
      <c r="G15772" s="80"/>
      <c r="AD15772" s="16"/>
      <c r="AF15772" s="16"/>
      <c r="AH15772" s="16"/>
      <c r="AI15772" s="16"/>
      <c r="AP15772" t="s">
        <v>345</v>
      </c>
    </row>
    <row r="15773" spans="7:42" ht="15" customHeight="1">
      <c r="G15773" s="80"/>
      <c r="AD15773" s="16"/>
      <c r="AF15773" s="16"/>
      <c r="AH15773" s="16"/>
      <c r="AI15773" s="16"/>
      <c r="AP15773" t="s">
        <v>345</v>
      </c>
    </row>
    <row r="15774" spans="7:42" ht="15" customHeight="1">
      <c r="G15774" s="80"/>
      <c r="AD15774" s="16"/>
      <c r="AF15774" s="16"/>
      <c r="AH15774" s="16"/>
      <c r="AI15774" s="16"/>
      <c r="AP15774" t="s">
        <v>345</v>
      </c>
    </row>
    <row r="15775" spans="7:42" ht="15" customHeight="1">
      <c r="G15775" s="80"/>
      <c r="AD15775" s="16"/>
      <c r="AF15775" s="16"/>
      <c r="AH15775" s="16"/>
      <c r="AI15775" s="16"/>
      <c r="AP15775" t="s">
        <v>345</v>
      </c>
    </row>
    <row r="15776" spans="7:42" ht="15" customHeight="1">
      <c r="G15776" s="80"/>
      <c r="AD15776" s="16"/>
      <c r="AF15776" s="16"/>
      <c r="AH15776" s="16"/>
      <c r="AI15776" s="16"/>
      <c r="AP15776" t="s">
        <v>345</v>
      </c>
    </row>
    <row r="15777" spans="7:42" ht="15" customHeight="1">
      <c r="G15777" s="80"/>
      <c r="AD15777" s="16"/>
      <c r="AF15777" s="16"/>
      <c r="AH15777" s="16"/>
      <c r="AI15777" s="16"/>
      <c r="AP15777" t="s">
        <v>345</v>
      </c>
    </row>
    <row r="15778" spans="7:42" ht="15" customHeight="1">
      <c r="G15778" s="80"/>
      <c r="AD15778" s="16"/>
      <c r="AF15778" s="16"/>
      <c r="AH15778" s="16"/>
      <c r="AI15778" s="16"/>
      <c r="AP15778" t="s">
        <v>345</v>
      </c>
    </row>
    <row r="15779" spans="7:42" ht="15" customHeight="1">
      <c r="G15779" s="80"/>
      <c r="AD15779" s="16"/>
      <c r="AF15779" s="16"/>
      <c r="AH15779" s="16"/>
      <c r="AI15779" s="16"/>
      <c r="AP15779" t="s">
        <v>345</v>
      </c>
    </row>
    <row r="15780" spans="7:42" ht="15" customHeight="1">
      <c r="G15780" s="80"/>
      <c r="AD15780" s="16"/>
      <c r="AF15780" s="16"/>
      <c r="AH15780" s="16"/>
      <c r="AI15780" s="16"/>
      <c r="AP15780" t="s">
        <v>288</v>
      </c>
    </row>
    <row r="15781" spans="7:42" ht="15" customHeight="1">
      <c r="G15781" s="80"/>
      <c r="AD15781" s="16"/>
      <c r="AF15781" s="16"/>
      <c r="AH15781" s="16"/>
      <c r="AI15781" s="16"/>
      <c r="AP15781" t="s">
        <v>345</v>
      </c>
    </row>
    <row r="15782" spans="7:42" ht="15" customHeight="1">
      <c r="G15782" s="80"/>
      <c r="AD15782" s="16"/>
      <c r="AF15782" s="16"/>
      <c r="AH15782" s="16"/>
      <c r="AI15782" s="16"/>
      <c r="AP15782" t="s">
        <v>345</v>
      </c>
    </row>
    <row r="15783" spans="7:42" ht="15" customHeight="1">
      <c r="G15783" s="80"/>
      <c r="AD15783" s="16"/>
      <c r="AF15783" s="16"/>
      <c r="AH15783" s="16"/>
      <c r="AI15783" s="16"/>
      <c r="AP15783" t="s">
        <v>345</v>
      </c>
    </row>
    <row r="15784" spans="7:42" ht="15" customHeight="1">
      <c r="G15784" s="80"/>
      <c r="AD15784" s="16"/>
      <c r="AF15784" s="16"/>
      <c r="AH15784" s="16"/>
      <c r="AI15784" s="16"/>
      <c r="AP15784" t="s">
        <v>345</v>
      </c>
    </row>
    <row r="15785" spans="7:42" ht="15" customHeight="1">
      <c r="G15785" s="80"/>
      <c r="AD15785" s="16"/>
      <c r="AF15785" s="16"/>
      <c r="AH15785" s="16"/>
      <c r="AI15785" s="16"/>
      <c r="AP15785" t="s">
        <v>345</v>
      </c>
    </row>
    <row r="15786" spans="7:42" ht="15" customHeight="1">
      <c r="G15786" s="80"/>
      <c r="AD15786" s="16"/>
      <c r="AF15786" s="16"/>
      <c r="AH15786" s="16"/>
      <c r="AI15786" s="16"/>
      <c r="AP15786" t="s">
        <v>345</v>
      </c>
    </row>
    <row r="15787" spans="7:42" ht="15" customHeight="1">
      <c r="G15787" s="80"/>
      <c r="AD15787" s="16"/>
      <c r="AF15787" s="16"/>
      <c r="AH15787" s="16"/>
      <c r="AI15787" s="16"/>
      <c r="AP15787" t="s">
        <v>345</v>
      </c>
    </row>
    <row r="15788" spans="7:42" ht="15" customHeight="1">
      <c r="G15788" s="80"/>
      <c r="AD15788" s="16"/>
      <c r="AF15788" s="16"/>
      <c r="AH15788" s="16"/>
      <c r="AI15788" s="16"/>
      <c r="AP15788" t="s">
        <v>345</v>
      </c>
    </row>
    <row r="15789" spans="7:42" ht="15" customHeight="1">
      <c r="G15789" s="80"/>
      <c r="AD15789" s="16"/>
      <c r="AF15789" s="16"/>
      <c r="AH15789" s="16"/>
      <c r="AI15789" s="16"/>
      <c r="AP15789" t="s">
        <v>345</v>
      </c>
    </row>
    <row r="15790" spans="7:42" ht="15" customHeight="1">
      <c r="G15790" s="80"/>
      <c r="AD15790" s="16"/>
      <c r="AF15790" s="16"/>
      <c r="AH15790" s="16"/>
      <c r="AI15790" s="16"/>
      <c r="AP15790" t="s">
        <v>345</v>
      </c>
    </row>
    <row r="15791" spans="7:42" ht="15" customHeight="1">
      <c r="G15791" s="80"/>
      <c r="AD15791" s="16"/>
      <c r="AF15791" s="16"/>
      <c r="AH15791" s="16"/>
      <c r="AI15791" s="16"/>
      <c r="AP15791" t="s">
        <v>345</v>
      </c>
    </row>
    <row r="15792" spans="7:42" ht="15" customHeight="1">
      <c r="G15792" s="80"/>
      <c r="AD15792" s="16"/>
      <c r="AF15792" s="16"/>
      <c r="AH15792" s="16"/>
      <c r="AI15792" s="16"/>
      <c r="AP15792" t="s">
        <v>345</v>
      </c>
    </row>
    <row r="15793" spans="7:42" ht="15" customHeight="1">
      <c r="G15793" s="80"/>
      <c r="AD15793" s="16"/>
      <c r="AF15793" s="16"/>
      <c r="AH15793" s="16"/>
      <c r="AI15793" s="16"/>
      <c r="AP15793" t="s">
        <v>345</v>
      </c>
    </row>
    <row r="15794" spans="7:42" ht="15" customHeight="1">
      <c r="G15794" s="80"/>
      <c r="AD15794" s="16"/>
      <c r="AF15794" s="16"/>
      <c r="AH15794" s="16"/>
      <c r="AI15794" s="16"/>
      <c r="AP15794" t="s">
        <v>345</v>
      </c>
    </row>
    <row r="15795" spans="7:42" ht="15" customHeight="1">
      <c r="G15795" s="80"/>
      <c r="AD15795" s="16"/>
      <c r="AF15795" s="16"/>
      <c r="AH15795" s="16"/>
      <c r="AI15795" s="16"/>
      <c r="AP15795" t="s">
        <v>345</v>
      </c>
    </row>
    <row r="15796" spans="7:42" ht="15" customHeight="1">
      <c r="G15796" s="80"/>
      <c r="AD15796" s="16"/>
      <c r="AF15796" s="16"/>
      <c r="AH15796" s="16"/>
      <c r="AI15796" s="16"/>
      <c r="AP15796" t="s">
        <v>345</v>
      </c>
    </row>
    <row r="15797" spans="7:42" ht="15" customHeight="1">
      <c r="G15797" s="80"/>
      <c r="AD15797" s="16"/>
      <c r="AF15797" s="16"/>
      <c r="AH15797" s="16"/>
      <c r="AI15797" s="16"/>
      <c r="AP15797" t="s">
        <v>345</v>
      </c>
    </row>
    <row r="15798" spans="7:42" ht="15" customHeight="1">
      <c r="G15798" s="80"/>
      <c r="AD15798" s="16"/>
      <c r="AF15798" s="16"/>
      <c r="AH15798" s="16"/>
      <c r="AI15798" s="16"/>
      <c r="AP15798" t="s">
        <v>345</v>
      </c>
    </row>
    <row r="15799" spans="7:42" ht="15" customHeight="1">
      <c r="G15799" s="80"/>
      <c r="AD15799" s="16"/>
      <c r="AF15799" s="16"/>
      <c r="AH15799" s="16"/>
      <c r="AI15799" s="16"/>
      <c r="AP15799" t="s">
        <v>345</v>
      </c>
    </row>
    <row r="15800" spans="7:42" ht="15" customHeight="1">
      <c r="G15800" s="80"/>
      <c r="AD15800" s="16"/>
      <c r="AF15800" s="16"/>
      <c r="AH15800" s="16"/>
      <c r="AI15800" s="16"/>
      <c r="AP15800" t="s">
        <v>345</v>
      </c>
    </row>
    <row r="15801" spans="7:42" ht="15" customHeight="1">
      <c r="G15801" s="80"/>
      <c r="AD15801" s="16"/>
      <c r="AF15801" s="16"/>
      <c r="AH15801" s="16"/>
      <c r="AI15801" s="16"/>
      <c r="AP15801" t="s">
        <v>345</v>
      </c>
    </row>
    <row r="15802" spans="7:42" ht="15" customHeight="1">
      <c r="G15802" s="80"/>
      <c r="AD15802" s="16"/>
      <c r="AF15802" s="16"/>
      <c r="AH15802" s="16"/>
      <c r="AI15802" s="16"/>
      <c r="AP15802" t="s">
        <v>345</v>
      </c>
    </row>
    <row r="15803" spans="7:42" ht="15" customHeight="1">
      <c r="G15803" s="80"/>
      <c r="AD15803" s="16"/>
      <c r="AF15803" s="16"/>
      <c r="AH15803" s="16"/>
      <c r="AI15803" s="16"/>
      <c r="AP15803" t="s">
        <v>345</v>
      </c>
    </row>
    <row r="15804" spans="7:42" ht="15" customHeight="1">
      <c r="G15804" s="80"/>
      <c r="AD15804" s="16"/>
      <c r="AF15804" s="16"/>
      <c r="AH15804" s="16"/>
      <c r="AI15804" s="16"/>
      <c r="AP15804" t="s">
        <v>345</v>
      </c>
    </row>
    <row r="15805" spans="7:42" ht="15" customHeight="1">
      <c r="G15805" s="80"/>
      <c r="AD15805" s="16"/>
      <c r="AF15805" s="16"/>
      <c r="AH15805" s="16"/>
      <c r="AI15805" s="16"/>
      <c r="AP15805" t="s">
        <v>345</v>
      </c>
    </row>
    <row r="15806" spans="7:42" ht="15" customHeight="1">
      <c r="G15806" s="80"/>
      <c r="AD15806" s="16"/>
      <c r="AF15806" s="16"/>
      <c r="AH15806" s="16"/>
      <c r="AI15806" s="16"/>
      <c r="AP15806" t="s">
        <v>345</v>
      </c>
    </row>
    <row r="15807" spans="7:42" ht="15" customHeight="1">
      <c r="G15807" s="80"/>
      <c r="AD15807" s="16"/>
      <c r="AF15807" s="16"/>
      <c r="AH15807" s="16"/>
      <c r="AI15807" s="16"/>
      <c r="AP15807" t="s">
        <v>345</v>
      </c>
    </row>
    <row r="15808" spans="7:42" ht="15" customHeight="1">
      <c r="G15808" s="80"/>
      <c r="AD15808" s="16"/>
      <c r="AF15808" s="16"/>
      <c r="AH15808" s="16"/>
      <c r="AI15808" s="16"/>
      <c r="AP15808" t="s">
        <v>345</v>
      </c>
    </row>
    <row r="15809" spans="7:42" ht="15" customHeight="1">
      <c r="G15809" s="80"/>
      <c r="AD15809" s="16"/>
      <c r="AF15809" s="16"/>
      <c r="AH15809" s="16"/>
      <c r="AI15809" s="16"/>
      <c r="AP15809" t="s">
        <v>345</v>
      </c>
    </row>
    <row r="15810" spans="7:42" ht="15" customHeight="1">
      <c r="G15810" s="80"/>
      <c r="AD15810" s="16"/>
      <c r="AF15810" s="16"/>
      <c r="AH15810" s="16"/>
      <c r="AI15810" s="16"/>
      <c r="AP15810" t="s">
        <v>345</v>
      </c>
    </row>
    <row r="15811" spans="7:42" ht="15" customHeight="1">
      <c r="G15811" s="80"/>
      <c r="AD15811" s="16"/>
      <c r="AF15811" s="16"/>
      <c r="AH15811" s="16"/>
      <c r="AI15811" s="16"/>
      <c r="AP15811" t="s">
        <v>345</v>
      </c>
    </row>
    <row r="15812" spans="7:42" ht="15" customHeight="1">
      <c r="G15812" s="80"/>
      <c r="AD15812" s="16"/>
      <c r="AF15812" s="16"/>
      <c r="AH15812" s="16"/>
      <c r="AI15812" s="16"/>
      <c r="AP15812" t="s">
        <v>345</v>
      </c>
    </row>
    <row r="15813" spans="7:42" ht="15" customHeight="1">
      <c r="G15813" s="80"/>
      <c r="AD15813" s="16"/>
      <c r="AF15813" s="16"/>
      <c r="AH15813" s="16"/>
      <c r="AI15813" s="16"/>
      <c r="AP15813" t="s">
        <v>345</v>
      </c>
    </row>
    <row r="15814" spans="7:42" ht="15" customHeight="1">
      <c r="G15814" s="80"/>
      <c r="AD15814" s="16"/>
      <c r="AF15814" s="16"/>
      <c r="AH15814" s="16"/>
      <c r="AI15814" s="16"/>
      <c r="AP15814" t="s">
        <v>345</v>
      </c>
    </row>
    <row r="15815" spans="7:42" ht="15" customHeight="1">
      <c r="G15815" s="80"/>
      <c r="AD15815" s="16"/>
      <c r="AF15815" s="16"/>
      <c r="AH15815" s="16"/>
      <c r="AI15815" s="16"/>
      <c r="AP15815" t="s">
        <v>345</v>
      </c>
    </row>
    <row r="15816" spans="7:42" ht="15" customHeight="1">
      <c r="G15816" s="80"/>
      <c r="AD15816" s="16"/>
      <c r="AF15816" s="16"/>
      <c r="AH15816" s="16"/>
      <c r="AI15816" s="16"/>
      <c r="AP15816" t="s">
        <v>345</v>
      </c>
    </row>
    <row r="15817" spans="7:42" ht="15" customHeight="1">
      <c r="G15817" s="80"/>
      <c r="AD15817" s="16"/>
      <c r="AF15817" s="16"/>
      <c r="AH15817" s="16"/>
      <c r="AI15817" s="16"/>
      <c r="AP15817" t="s">
        <v>345</v>
      </c>
    </row>
    <row r="15818" spans="7:42" ht="15" customHeight="1">
      <c r="G15818" s="80"/>
      <c r="AD15818" s="16"/>
      <c r="AF15818" s="16"/>
      <c r="AH15818" s="16"/>
      <c r="AI15818" s="16"/>
      <c r="AP15818" t="s">
        <v>345</v>
      </c>
    </row>
    <row r="15819" spans="7:42" ht="15" customHeight="1">
      <c r="G15819" s="80"/>
      <c r="AD15819" s="16"/>
      <c r="AF15819" s="16"/>
      <c r="AH15819" s="16"/>
      <c r="AI15819" s="16"/>
      <c r="AP15819" t="s">
        <v>345</v>
      </c>
    </row>
    <row r="15820" spans="7:42" ht="15" customHeight="1">
      <c r="G15820" s="80"/>
      <c r="AD15820" s="16"/>
      <c r="AF15820" s="16"/>
      <c r="AH15820" s="16"/>
      <c r="AI15820" s="16"/>
      <c r="AP15820" t="s">
        <v>345</v>
      </c>
    </row>
    <row r="15821" spans="7:42" ht="15" customHeight="1">
      <c r="G15821" s="80"/>
      <c r="AD15821" s="16"/>
      <c r="AF15821" s="16"/>
      <c r="AH15821" s="16"/>
      <c r="AI15821" s="16"/>
      <c r="AP15821" t="s">
        <v>345</v>
      </c>
    </row>
    <row r="15822" spans="7:42" ht="15" customHeight="1">
      <c r="G15822" s="80"/>
      <c r="AD15822" s="16"/>
      <c r="AF15822" s="16"/>
      <c r="AH15822" s="16"/>
      <c r="AI15822" s="16"/>
      <c r="AP15822" t="s">
        <v>345</v>
      </c>
    </row>
    <row r="15823" spans="7:42" ht="15" customHeight="1">
      <c r="G15823" s="80"/>
      <c r="AD15823" s="16"/>
      <c r="AF15823" s="16"/>
      <c r="AH15823" s="16"/>
      <c r="AI15823" s="16"/>
      <c r="AP15823" t="s">
        <v>345</v>
      </c>
    </row>
    <row r="15824" spans="7:42" ht="15" customHeight="1">
      <c r="G15824" s="80"/>
      <c r="AD15824" s="16"/>
      <c r="AF15824" s="16"/>
      <c r="AH15824" s="16"/>
      <c r="AI15824" s="16"/>
      <c r="AP15824" t="s">
        <v>345</v>
      </c>
    </row>
    <row r="15825" spans="7:42" ht="15" customHeight="1">
      <c r="G15825" s="80"/>
      <c r="AD15825" s="16"/>
      <c r="AF15825" s="16"/>
      <c r="AH15825" s="16"/>
      <c r="AI15825" s="16"/>
      <c r="AP15825" t="s">
        <v>345</v>
      </c>
    </row>
    <row r="15826" spans="7:42" ht="15" customHeight="1">
      <c r="G15826" s="80"/>
      <c r="AD15826" s="16"/>
      <c r="AF15826" s="16"/>
      <c r="AH15826" s="16"/>
      <c r="AI15826" s="16"/>
      <c r="AP15826" t="s">
        <v>345</v>
      </c>
    </row>
    <row r="15827" spans="7:42" ht="15" customHeight="1">
      <c r="G15827" s="80"/>
      <c r="AD15827" s="16"/>
      <c r="AF15827" s="16"/>
      <c r="AH15827" s="16"/>
      <c r="AI15827" s="16"/>
      <c r="AP15827" t="s">
        <v>345</v>
      </c>
    </row>
    <row r="15828" spans="7:42" ht="15" customHeight="1">
      <c r="G15828" s="80"/>
      <c r="AD15828" s="16"/>
      <c r="AF15828" s="16"/>
      <c r="AH15828" s="16"/>
      <c r="AI15828" s="16"/>
      <c r="AP15828" t="s">
        <v>345</v>
      </c>
    </row>
    <row r="15829" spans="7:42" ht="15" customHeight="1">
      <c r="G15829" s="80"/>
      <c r="AD15829" s="16"/>
      <c r="AF15829" s="16"/>
      <c r="AH15829" s="16"/>
      <c r="AI15829" s="16"/>
      <c r="AP15829" t="s">
        <v>345</v>
      </c>
    </row>
    <row r="15830" spans="7:42" ht="15" customHeight="1">
      <c r="G15830" s="80"/>
      <c r="AD15830" s="16"/>
      <c r="AF15830" s="16"/>
      <c r="AH15830" s="16"/>
      <c r="AI15830" s="16"/>
      <c r="AP15830" t="s">
        <v>345</v>
      </c>
    </row>
    <row r="15831" spans="7:42" ht="15" customHeight="1">
      <c r="G15831" s="80"/>
      <c r="AD15831" s="16"/>
      <c r="AF15831" s="16"/>
      <c r="AH15831" s="16"/>
      <c r="AI15831" s="16"/>
      <c r="AP15831" t="s">
        <v>345</v>
      </c>
    </row>
    <row r="15832" spans="7:42" ht="15" customHeight="1">
      <c r="G15832" s="80"/>
      <c r="AD15832" s="16"/>
      <c r="AF15832" s="16"/>
      <c r="AH15832" s="16"/>
      <c r="AI15832" s="16"/>
      <c r="AP15832" t="s">
        <v>345</v>
      </c>
    </row>
    <row r="15833" spans="7:42" ht="15" customHeight="1">
      <c r="G15833" s="80"/>
      <c r="AD15833" s="16"/>
      <c r="AF15833" s="16"/>
      <c r="AH15833" s="16"/>
      <c r="AI15833" s="16"/>
      <c r="AP15833" t="s">
        <v>345</v>
      </c>
    </row>
    <row r="15834" spans="7:42" ht="15" customHeight="1">
      <c r="G15834" s="80"/>
      <c r="AD15834" s="16"/>
      <c r="AF15834" s="16"/>
      <c r="AH15834" s="16"/>
      <c r="AI15834" s="16"/>
      <c r="AP15834" t="s">
        <v>345</v>
      </c>
    </row>
    <row r="15835" spans="7:42" ht="15" customHeight="1">
      <c r="G15835" s="80"/>
      <c r="AD15835" s="16"/>
      <c r="AF15835" s="16"/>
      <c r="AH15835" s="16"/>
      <c r="AI15835" s="16"/>
      <c r="AP15835" t="s">
        <v>345</v>
      </c>
    </row>
    <row r="15836" spans="7:42" ht="15" customHeight="1">
      <c r="G15836" s="80"/>
      <c r="AD15836" s="16"/>
      <c r="AF15836" s="16"/>
      <c r="AH15836" s="16"/>
      <c r="AI15836" s="16"/>
      <c r="AP15836" t="s">
        <v>345</v>
      </c>
    </row>
    <row r="15837" spans="7:42" ht="15" customHeight="1">
      <c r="G15837" s="80"/>
      <c r="AD15837" s="16"/>
      <c r="AF15837" s="16"/>
      <c r="AH15837" s="16"/>
      <c r="AI15837" s="16"/>
      <c r="AP15837" t="s">
        <v>345</v>
      </c>
    </row>
    <row r="15838" spans="7:42" ht="15" customHeight="1">
      <c r="G15838" s="80"/>
      <c r="AD15838" s="16"/>
      <c r="AF15838" s="16"/>
      <c r="AH15838" s="16"/>
      <c r="AI15838" s="16"/>
      <c r="AP15838" t="s">
        <v>345</v>
      </c>
    </row>
    <row r="15839" spans="7:42" ht="15" customHeight="1">
      <c r="G15839" s="80"/>
      <c r="AD15839" s="16"/>
      <c r="AF15839" s="16"/>
      <c r="AH15839" s="16"/>
      <c r="AI15839" s="16"/>
      <c r="AP15839" t="s">
        <v>345</v>
      </c>
    </row>
    <row r="15840" spans="7:42" ht="15" customHeight="1">
      <c r="G15840" s="80"/>
      <c r="AD15840" s="16"/>
      <c r="AF15840" s="16"/>
      <c r="AH15840" s="16"/>
      <c r="AI15840" s="16"/>
      <c r="AP15840" t="s">
        <v>345</v>
      </c>
    </row>
    <row r="15841" spans="7:42" ht="15" customHeight="1">
      <c r="G15841" s="80"/>
      <c r="AD15841" s="16"/>
      <c r="AF15841" s="16"/>
      <c r="AH15841" s="16"/>
      <c r="AI15841" s="16"/>
      <c r="AP15841" t="s">
        <v>345</v>
      </c>
    </row>
    <row r="15842" spans="7:42" ht="15" customHeight="1">
      <c r="G15842" s="80"/>
      <c r="AD15842" s="16"/>
      <c r="AF15842" s="16"/>
      <c r="AH15842" s="16"/>
      <c r="AI15842" s="16"/>
      <c r="AP15842" t="s">
        <v>345</v>
      </c>
    </row>
    <row r="15843" spans="7:42" ht="15" customHeight="1">
      <c r="G15843" s="80"/>
      <c r="AD15843" s="16"/>
      <c r="AF15843" s="16"/>
      <c r="AH15843" s="16"/>
      <c r="AI15843" s="16"/>
      <c r="AP15843" t="s">
        <v>345</v>
      </c>
    </row>
    <row r="15844" spans="7:42" ht="15" customHeight="1">
      <c r="G15844" s="80"/>
      <c r="AD15844" s="16"/>
      <c r="AF15844" s="16"/>
      <c r="AH15844" s="16"/>
      <c r="AI15844" s="16"/>
      <c r="AP15844" t="s">
        <v>345</v>
      </c>
    </row>
    <row r="15845" spans="7:42" ht="15" customHeight="1">
      <c r="G15845" s="80"/>
      <c r="AD15845" s="16"/>
      <c r="AF15845" s="16"/>
      <c r="AH15845" s="16"/>
      <c r="AI15845" s="16"/>
      <c r="AP15845" t="s">
        <v>345</v>
      </c>
    </row>
    <row r="15846" spans="7:42" ht="15" customHeight="1">
      <c r="G15846" s="80"/>
      <c r="AD15846" s="16"/>
      <c r="AF15846" s="16"/>
      <c r="AH15846" s="16"/>
      <c r="AI15846" s="16"/>
      <c r="AP15846" t="s">
        <v>345</v>
      </c>
    </row>
    <row r="15847" spans="7:42" ht="15" customHeight="1">
      <c r="G15847" s="80"/>
      <c r="AD15847" s="16"/>
      <c r="AF15847" s="16"/>
      <c r="AH15847" s="16"/>
      <c r="AI15847" s="16"/>
      <c r="AP15847" t="s">
        <v>345</v>
      </c>
    </row>
    <row r="15848" spans="7:42" ht="15" customHeight="1">
      <c r="G15848" s="80"/>
      <c r="AD15848" s="16"/>
      <c r="AF15848" s="16"/>
      <c r="AH15848" s="16"/>
      <c r="AI15848" s="16"/>
      <c r="AP15848" t="s">
        <v>301</v>
      </c>
    </row>
    <row r="15849" spans="7:42" ht="15" customHeight="1">
      <c r="G15849" s="80"/>
      <c r="AD15849" s="16"/>
      <c r="AF15849" s="16"/>
      <c r="AH15849" s="16"/>
      <c r="AI15849" s="16"/>
      <c r="AP15849" t="s">
        <v>345</v>
      </c>
    </row>
    <row r="15850" spans="7:42" ht="15" customHeight="1">
      <c r="G15850" s="80"/>
      <c r="AD15850" s="16"/>
      <c r="AF15850" s="16"/>
      <c r="AH15850" s="16"/>
      <c r="AI15850" s="16"/>
      <c r="AP15850" t="s">
        <v>345</v>
      </c>
    </row>
    <row r="15851" spans="7:42" ht="15" customHeight="1">
      <c r="G15851" s="80"/>
      <c r="AD15851" s="16"/>
      <c r="AF15851" s="16"/>
      <c r="AH15851" s="16"/>
      <c r="AI15851" s="16"/>
      <c r="AP15851" t="s">
        <v>345</v>
      </c>
    </row>
    <row r="15852" spans="7:42" ht="15" customHeight="1">
      <c r="G15852" s="80"/>
      <c r="AD15852" s="16"/>
      <c r="AF15852" s="16"/>
      <c r="AH15852" s="16"/>
      <c r="AI15852" s="16"/>
      <c r="AP15852" t="s">
        <v>345</v>
      </c>
    </row>
    <row r="15853" spans="7:42" ht="15" customHeight="1">
      <c r="G15853" s="80"/>
      <c r="AD15853" s="16"/>
      <c r="AF15853" s="16"/>
      <c r="AH15853" s="16"/>
      <c r="AI15853" s="16"/>
      <c r="AP15853" t="s">
        <v>345</v>
      </c>
    </row>
    <row r="15854" spans="7:42" ht="15" customHeight="1">
      <c r="G15854" s="80"/>
      <c r="AD15854" s="16"/>
      <c r="AF15854" s="16"/>
      <c r="AH15854" s="16"/>
      <c r="AI15854" s="16"/>
      <c r="AP15854" t="s">
        <v>345</v>
      </c>
    </row>
    <row r="15855" spans="7:42" ht="15" customHeight="1">
      <c r="G15855" s="80"/>
      <c r="AD15855" s="16"/>
      <c r="AF15855" s="16"/>
      <c r="AH15855" s="16"/>
      <c r="AI15855" s="16"/>
      <c r="AP15855" t="s">
        <v>345</v>
      </c>
    </row>
    <row r="15856" spans="7:42" ht="15" customHeight="1">
      <c r="G15856" s="80"/>
      <c r="AD15856" s="16"/>
      <c r="AF15856" s="16"/>
      <c r="AH15856" s="16"/>
      <c r="AI15856" s="16"/>
      <c r="AP15856" t="s">
        <v>345</v>
      </c>
    </row>
    <row r="15857" spans="7:42" ht="15" customHeight="1">
      <c r="G15857" s="80"/>
      <c r="AD15857" s="16"/>
      <c r="AF15857" s="16"/>
      <c r="AH15857" s="16"/>
      <c r="AI15857" s="16"/>
      <c r="AP15857" t="s">
        <v>345</v>
      </c>
    </row>
    <row r="15858" spans="7:42" ht="15" customHeight="1">
      <c r="G15858" s="80"/>
      <c r="AD15858" s="16"/>
      <c r="AF15858" s="16"/>
      <c r="AH15858" s="16"/>
      <c r="AI15858" s="16"/>
      <c r="AP15858" t="s">
        <v>345</v>
      </c>
    </row>
    <row r="15859" spans="7:42" ht="15" customHeight="1">
      <c r="G15859" s="80"/>
      <c r="AD15859" s="16"/>
      <c r="AF15859" s="16"/>
      <c r="AH15859" s="16"/>
      <c r="AI15859" s="16"/>
      <c r="AP15859" t="s">
        <v>345</v>
      </c>
    </row>
    <row r="15860" spans="7:42" ht="15" customHeight="1">
      <c r="G15860" s="80"/>
      <c r="AD15860" s="16"/>
      <c r="AF15860" s="16"/>
      <c r="AH15860" s="16"/>
      <c r="AI15860" s="16"/>
      <c r="AP15860" t="s">
        <v>345</v>
      </c>
    </row>
    <row r="15861" spans="7:42" ht="15" customHeight="1">
      <c r="G15861" s="80"/>
      <c r="AD15861" s="16"/>
      <c r="AF15861" s="16"/>
      <c r="AH15861" s="16"/>
      <c r="AI15861" s="16"/>
      <c r="AP15861" t="s">
        <v>345</v>
      </c>
    </row>
    <row r="15862" spans="7:42" ht="15" customHeight="1">
      <c r="G15862" s="80"/>
      <c r="AD15862" s="16"/>
      <c r="AF15862" s="16"/>
      <c r="AH15862" s="16"/>
      <c r="AI15862" s="16"/>
      <c r="AP15862" t="s">
        <v>345</v>
      </c>
    </row>
    <row r="15863" spans="7:42" ht="15" customHeight="1">
      <c r="G15863" s="80"/>
      <c r="AD15863" s="16"/>
      <c r="AF15863" s="16"/>
      <c r="AH15863" s="16"/>
      <c r="AI15863" s="16"/>
      <c r="AP15863" t="s">
        <v>345</v>
      </c>
    </row>
    <row r="15864" spans="7:42" ht="15" customHeight="1">
      <c r="G15864" s="80"/>
      <c r="AD15864" s="16"/>
      <c r="AF15864" s="16"/>
      <c r="AH15864" s="16"/>
      <c r="AI15864" s="16"/>
      <c r="AP15864" t="s">
        <v>345</v>
      </c>
    </row>
    <row r="15865" spans="7:42" ht="15" customHeight="1">
      <c r="G15865" s="80"/>
      <c r="AD15865" s="16"/>
      <c r="AF15865" s="16"/>
      <c r="AH15865" s="16"/>
      <c r="AI15865" s="16"/>
      <c r="AP15865" t="s">
        <v>345</v>
      </c>
    </row>
    <row r="15866" spans="7:42" ht="15" customHeight="1">
      <c r="G15866" s="80"/>
      <c r="AD15866" s="16"/>
      <c r="AF15866" s="16"/>
      <c r="AH15866" s="16"/>
      <c r="AI15866" s="16"/>
      <c r="AP15866" t="s">
        <v>345</v>
      </c>
    </row>
    <row r="15867" spans="7:42" ht="15" customHeight="1">
      <c r="G15867" s="80"/>
      <c r="AD15867" s="16"/>
      <c r="AF15867" s="16"/>
      <c r="AH15867" s="16"/>
      <c r="AI15867" s="16"/>
      <c r="AP15867" t="s">
        <v>345</v>
      </c>
    </row>
    <row r="15868" spans="7:42" ht="15" customHeight="1">
      <c r="G15868" s="80"/>
      <c r="AD15868" s="16"/>
      <c r="AF15868" s="16"/>
      <c r="AH15868" s="16"/>
      <c r="AI15868" s="16"/>
      <c r="AP15868" t="s">
        <v>345</v>
      </c>
    </row>
    <row r="15869" spans="7:42" ht="15" customHeight="1">
      <c r="G15869" s="80"/>
      <c r="AD15869" s="16"/>
      <c r="AF15869" s="16"/>
      <c r="AH15869" s="16"/>
      <c r="AI15869" s="16"/>
      <c r="AP15869" t="s">
        <v>345</v>
      </c>
    </row>
    <row r="15870" spans="7:42" ht="15" customHeight="1">
      <c r="G15870" s="80"/>
      <c r="AD15870" s="16"/>
      <c r="AF15870" s="16"/>
      <c r="AH15870" s="16"/>
      <c r="AI15870" s="16"/>
      <c r="AP15870" t="s">
        <v>345</v>
      </c>
    </row>
    <row r="15871" spans="7:42" ht="15" customHeight="1">
      <c r="G15871" s="80"/>
      <c r="AD15871" s="16"/>
      <c r="AF15871" s="16"/>
      <c r="AH15871" s="16"/>
      <c r="AI15871" s="16"/>
      <c r="AP15871" t="s">
        <v>345</v>
      </c>
    </row>
    <row r="15872" spans="7:42" ht="15" customHeight="1">
      <c r="G15872" s="80"/>
      <c r="AD15872" s="16"/>
      <c r="AF15872" s="16"/>
      <c r="AH15872" s="16"/>
      <c r="AI15872" s="16"/>
      <c r="AP15872" t="s">
        <v>345</v>
      </c>
    </row>
    <row r="15873" spans="7:42" ht="15" customHeight="1">
      <c r="G15873" s="80"/>
      <c r="AD15873" s="16"/>
      <c r="AF15873" s="16"/>
      <c r="AH15873" s="16"/>
      <c r="AI15873" s="16"/>
      <c r="AP15873" t="s">
        <v>345</v>
      </c>
    </row>
    <row r="15874" spans="7:42" ht="15" customHeight="1">
      <c r="G15874" s="80"/>
      <c r="AD15874" s="16"/>
      <c r="AF15874" s="16"/>
      <c r="AH15874" s="16"/>
      <c r="AI15874" s="16"/>
      <c r="AP15874" t="s">
        <v>345</v>
      </c>
    </row>
    <row r="15875" spans="7:42" ht="15" customHeight="1">
      <c r="G15875" s="80"/>
      <c r="AD15875" s="16"/>
      <c r="AF15875" s="16"/>
      <c r="AH15875" s="16"/>
      <c r="AI15875" s="16"/>
      <c r="AP15875" t="s">
        <v>345</v>
      </c>
    </row>
    <row r="15876" spans="7:42" ht="15" customHeight="1">
      <c r="G15876" s="80"/>
      <c r="AD15876" s="16"/>
      <c r="AF15876" s="16"/>
      <c r="AH15876" s="16"/>
      <c r="AI15876" s="16"/>
      <c r="AP15876" t="s">
        <v>345</v>
      </c>
    </row>
    <row r="15877" spans="7:42" ht="15" customHeight="1">
      <c r="G15877" s="80"/>
      <c r="AD15877" s="16"/>
      <c r="AF15877" s="16"/>
      <c r="AH15877" s="16"/>
      <c r="AI15877" s="16"/>
      <c r="AP15877" t="s">
        <v>345</v>
      </c>
    </row>
    <row r="15878" spans="7:42" ht="15" customHeight="1">
      <c r="G15878" s="80"/>
      <c r="AD15878" s="16"/>
      <c r="AF15878" s="16"/>
      <c r="AH15878" s="16"/>
      <c r="AI15878" s="16"/>
      <c r="AP15878" t="s">
        <v>345</v>
      </c>
    </row>
    <row r="15879" spans="7:42" ht="15" customHeight="1">
      <c r="G15879" s="80"/>
      <c r="AD15879" s="16"/>
      <c r="AF15879" s="16"/>
      <c r="AH15879" s="16"/>
      <c r="AI15879" s="16"/>
      <c r="AP15879" t="s">
        <v>345</v>
      </c>
    </row>
    <row r="15880" spans="7:42" ht="15" customHeight="1">
      <c r="G15880" s="80"/>
      <c r="AD15880" s="16"/>
      <c r="AF15880" s="16"/>
      <c r="AH15880" s="16"/>
      <c r="AI15880" s="16"/>
      <c r="AP15880" t="s">
        <v>345</v>
      </c>
    </row>
    <row r="15881" spans="7:42" ht="15" customHeight="1">
      <c r="G15881" s="80"/>
      <c r="AD15881" s="16"/>
      <c r="AF15881" s="16"/>
      <c r="AH15881" s="16"/>
      <c r="AI15881" s="16"/>
      <c r="AP15881" t="s">
        <v>319</v>
      </c>
    </row>
    <row r="15882" spans="7:42" ht="15" customHeight="1">
      <c r="G15882" s="80"/>
      <c r="AD15882" s="16"/>
      <c r="AF15882" s="16"/>
      <c r="AH15882" s="16"/>
      <c r="AI15882" s="16"/>
      <c r="AP15882" t="s">
        <v>319</v>
      </c>
    </row>
    <row r="15883" spans="7:42" ht="15" customHeight="1">
      <c r="G15883" s="80"/>
      <c r="AD15883" s="16"/>
      <c r="AF15883" s="16"/>
      <c r="AH15883" s="16"/>
      <c r="AI15883" s="16"/>
      <c r="AP15883" t="s">
        <v>320</v>
      </c>
    </row>
    <row r="15884" spans="7:42" ht="15" customHeight="1">
      <c r="G15884" s="80"/>
      <c r="AD15884" s="16"/>
      <c r="AF15884" s="16"/>
      <c r="AH15884" s="16"/>
      <c r="AI15884" s="16"/>
      <c r="AP15884" t="s">
        <v>320</v>
      </c>
    </row>
    <row r="15885" spans="7:42" ht="15" customHeight="1">
      <c r="G15885" s="80"/>
      <c r="AD15885" s="16"/>
      <c r="AF15885" s="16"/>
      <c r="AH15885" s="16"/>
      <c r="AI15885" s="16"/>
      <c r="AP15885" t="s">
        <v>345</v>
      </c>
    </row>
    <row r="15886" spans="7:42" ht="15" customHeight="1">
      <c r="G15886" s="80"/>
      <c r="AD15886" s="16"/>
      <c r="AF15886" s="16"/>
      <c r="AH15886" s="16"/>
      <c r="AI15886" s="16"/>
      <c r="AP15886" t="s">
        <v>345</v>
      </c>
    </row>
    <row r="15887" spans="7:42" ht="15" customHeight="1">
      <c r="G15887" s="80"/>
      <c r="AD15887" s="16"/>
      <c r="AF15887" s="16"/>
      <c r="AH15887" s="16"/>
      <c r="AI15887" s="16"/>
      <c r="AP15887" t="s">
        <v>345</v>
      </c>
    </row>
    <row r="15888" spans="7:42" ht="15" customHeight="1">
      <c r="G15888" s="80"/>
      <c r="AD15888" s="16"/>
      <c r="AF15888" s="16"/>
      <c r="AH15888" s="16"/>
      <c r="AI15888" s="16"/>
      <c r="AP15888" t="s">
        <v>345</v>
      </c>
    </row>
    <row r="15889" spans="7:42" ht="15" customHeight="1">
      <c r="G15889" s="80"/>
      <c r="AD15889" s="16"/>
      <c r="AF15889" s="16"/>
      <c r="AH15889" s="16"/>
      <c r="AI15889" s="16"/>
      <c r="AP15889" t="s">
        <v>345</v>
      </c>
    </row>
    <row r="15890" spans="7:42" ht="15" customHeight="1">
      <c r="G15890" s="80"/>
      <c r="AD15890" s="16"/>
      <c r="AF15890" s="16"/>
      <c r="AH15890" s="16"/>
      <c r="AI15890" s="16"/>
      <c r="AP15890" t="s">
        <v>345</v>
      </c>
    </row>
    <row r="15891" spans="7:42" ht="15" customHeight="1">
      <c r="G15891" s="80"/>
      <c r="AD15891" s="16"/>
      <c r="AF15891" s="16"/>
      <c r="AH15891" s="16"/>
      <c r="AI15891" s="16"/>
      <c r="AP15891" t="s">
        <v>345</v>
      </c>
    </row>
    <row r="15892" spans="7:42" ht="15" customHeight="1">
      <c r="G15892" s="80"/>
      <c r="AD15892" s="16"/>
      <c r="AF15892" s="16"/>
      <c r="AH15892" s="16"/>
      <c r="AI15892" s="16"/>
      <c r="AP15892" t="s">
        <v>345</v>
      </c>
    </row>
    <row r="15893" spans="7:42" ht="15" customHeight="1">
      <c r="G15893" s="80"/>
      <c r="AD15893" s="16"/>
      <c r="AF15893" s="16"/>
      <c r="AH15893" s="16"/>
      <c r="AI15893" s="16"/>
      <c r="AP15893" t="s">
        <v>345</v>
      </c>
    </row>
    <row r="15894" spans="7:42" ht="15" customHeight="1">
      <c r="G15894" s="80"/>
      <c r="AD15894" s="16"/>
      <c r="AF15894" s="16"/>
      <c r="AH15894" s="16"/>
      <c r="AI15894" s="16"/>
      <c r="AP15894" t="s">
        <v>345</v>
      </c>
    </row>
    <row r="15895" spans="7:42" ht="15" customHeight="1">
      <c r="G15895" s="80"/>
      <c r="AD15895" s="16"/>
      <c r="AF15895" s="16"/>
      <c r="AH15895" s="16"/>
      <c r="AI15895" s="16"/>
      <c r="AP15895" t="s">
        <v>345</v>
      </c>
    </row>
    <row r="15896" spans="7:42" ht="15" customHeight="1">
      <c r="G15896" s="80"/>
      <c r="AD15896" s="16"/>
      <c r="AF15896" s="16"/>
      <c r="AH15896" s="16"/>
      <c r="AI15896" s="16"/>
      <c r="AP15896" t="s">
        <v>345</v>
      </c>
    </row>
    <row r="15897" spans="7:42" ht="15" customHeight="1">
      <c r="G15897" s="80"/>
      <c r="AD15897" s="16"/>
      <c r="AF15897" s="16"/>
      <c r="AH15897" s="16"/>
      <c r="AI15897" s="16"/>
      <c r="AP15897" t="s">
        <v>345</v>
      </c>
    </row>
    <row r="15898" spans="7:42" ht="15" customHeight="1">
      <c r="G15898" s="80"/>
      <c r="AD15898" s="16"/>
      <c r="AF15898" s="16"/>
      <c r="AH15898" s="16"/>
      <c r="AI15898" s="16"/>
      <c r="AP15898" t="s">
        <v>345</v>
      </c>
    </row>
    <row r="15899" spans="7:42" ht="15" customHeight="1">
      <c r="G15899" s="80"/>
      <c r="AD15899" s="16"/>
      <c r="AF15899" s="16"/>
      <c r="AH15899" s="16"/>
      <c r="AI15899" s="16"/>
      <c r="AP15899" t="s">
        <v>345</v>
      </c>
    </row>
    <row r="15900" spans="7:42" ht="15" customHeight="1">
      <c r="G15900" s="80"/>
      <c r="AD15900" s="16"/>
      <c r="AF15900" s="16"/>
      <c r="AH15900" s="16"/>
      <c r="AI15900" s="16"/>
      <c r="AP15900" t="s">
        <v>345</v>
      </c>
    </row>
    <row r="15901" spans="7:42" ht="15" customHeight="1">
      <c r="G15901" s="80"/>
      <c r="AD15901" s="16"/>
      <c r="AF15901" s="16"/>
      <c r="AH15901" s="16"/>
      <c r="AI15901" s="16"/>
      <c r="AP15901" t="s">
        <v>345</v>
      </c>
    </row>
    <row r="15902" spans="7:42" ht="15" customHeight="1">
      <c r="G15902" s="80"/>
      <c r="AD15902" s="16"/>
      <c r="AF15902" s="16"/>
      <c r="AH15902" s="16"/>
      <c r="AI15902" s="16"/>
      <c r="AP15902" t="s">
        <v>345</v>
      </c>
    </row>
    <row r="15903" spans="7:42" ht="15" customHeight="1">
      <c r="G15903" s="80"/>
      <c r="AD15903" s="16"/>
      <c r="AF15903" s="16"/>
      <c r="AH15903" s="16"/>
      <c r="AI15903" s="16"/>
      <c r="AP15903" t="s">
        <v>345</v>
      </c>
    </row>
    <row r="15904" spans="7:42" ht="15" customHeight="1">
      <c r="G15904" s="80"/>
      <c r="AD15904" s="16"/>
      <c r="AF15904" s="16"/>
      <c r="AH15904" s="16"/>
      <c r="AI15904" s="16"/>
      <c r="AP15904" t="s">
        <v>345</v>
      </c>
    </row>
    <row r="15905" spans="7:42" ht="15" customHeight="1">
      <c r="G15905" s="80"/>
      <c r="AD15905" s="16"/>
      <c r="AF15905" s="16"/>
      <c r="AH15905" s="16"/>
      <c r="AI15905" s="16"/>
      <c r="AP15905" t="s">
        <v>345</v>
      </c>
    </row>
    <row r="15906" spans="7:42" ht="15" customHeight="1">
      <c r="G15906" s="80"/>
      <c r="AD15906" s="16"/>
      <c r="AF15906" s="16"/>
      <c r="AH15906" s="16"/>
      <c r="AI15906" s="16"/>
      <c r="AP15906" t="s">
        <v>345</v>
      </c>
    </row>
    <row r="15907" spans="7:42" ht="15" customHeight="1">
      <c r="G15907" s="80"/>
      <c r="AD15907" s="16"/>
      <c r="AF15907" s="16"/>
      <c r="AH15907" s="16"/>
      <c r="AI15907" s="16"/>
      <c r="AP15907" t="s">
        <v>345</v>
      </c>
    </row>
    <row r="15908" spans="7:42" ht="15" customHeight="1">
      <c r="G15908" s="80"/>
      <c r="AD15908" s="16"/>
      <c r="AF15908" s="16"/>
      <c r="AH15908" s="16"/>
      <c r="AI15908" s="16"/>
      <c r="AP15908" t="s">
        <v>345</v>
      </c>
    </row>
    <row r="15909" spans="7:42" ht="15" customHeight="1">
      <c r="G15909" s="80"/>
      <c r="AD15909" s="16"/>
      <c r="AF15909" s="16"/>
      <c r="AH15909" s="16"/>
      <c r="AI15909" s="16"/>
      <c r="AP15909" t="s">
        <v>345</v>
      </c>
    </row>
    <row r="15910" spans="7:42" ht="15" customHeight="1">
      <c r="G15910" s="80"/>
      <c r="AD15910" s="16"/>
      <c r="AF15910" s="16"/>
      <c r="AH15910" s="16"/>
      <c r="AI15910" s="16"/>
      <c r="AP15910" t="s">
        <v>345</v>
      </c>
    </row>
    <row r="15911" spans="7:42" ht="15" customHeight="1">
      <c r="G15911" s="80"/>
      <c r="AD15911" s="16"/>
      <c r="AF15911" s="16"/>
      <c r="AH15911" s="16"/>
      <c r="AI15911" s="16"/>
      <c r="AP15911" t="s">
        <v>345</v>
      </c>
    </row>
    <row r="15912" spans="7:42" ht="15" customHeight="1">
      <c r="G15912" s="80"/>
      <c r="AD15912" s="16"/>
      <c r="AF15912" s="16"/>
      <c r="AH15912" s="16"/>
      <c r="AI15912" s="16"/>
      <c r="AP15912" t="s">
        <v>345</v>
      </c>
    </row>
    <row r="15913" spans="7:42" ht="15" customHeight="1">
      <c r="G15913" s="80"/>
      <c r="AD15913" s="16"/>
      <c r="AF15913" s="16"/>
      <c r="AH15913" s="16"/>
      <c r="AI15913" s="16"/>
      <c r="AP15913" t="s">
        <v>345</v>
      </c>
    </row>
    <row r="15914" spans="7:42" ht="15" customHeight="1">
      <c r="G15914" s="80"/>
      <c r="AD15914" s="16"/>
      <c r="AF15914" s="16"/>
      <c r="AH15914" s="16"/>
      <c r="AI15914" s="16"/>
      <c r="AP15914" t="s">
        <v>345</v>
      </c>
    </row>
    <row r="15915" spans="7:42" ht="15" customHeight="1">
      <c r="G15915" s="80"/>
      <c r="AD15915" s="16"/>
      <c r="AF15915" s="16"/>
      <c r="AH15915" s="16"/>
      <c r="AI15915" s="16"/>
      <c r="AP15915" t="s">
        <v>345</v>
      </c>
    </row>
    <row r="15916" spans="7:42" ht="15" customHeight="1">
      <c r="G15916" s="80"/>
      <c r="AD15916" s="16"/>
      <c r="AF15916" s="16"/>
      <c r="AH15916" s="16"/>
      <c r="AI15916" s="16"/>
      <c r="AP15916" t="s">
        <v>345</v>
      </c>
    </row>
    <row r="15917" spans="7:42" ht="15" customHeight="1">
      <c r="G15917" s="80"/>
      <c r="AD15917" s="16"/>
      <c r="AF15917" s="16"/>
      <c r="AH15917" s="16"/>
      <c r="AI15917" s="16"/>
      <c r="AP15917" t="s">
        <v>345</v>
      </c>
    </row>
    <row r="15918" spans="7:42" ht="15" customHeight="1">
      <c r="G15918" s="80"/>
      <c r="AD15918" s="16"/>
      <c r="AF15918" s="16"/>
      <c r="AH15918" s="16"/>
      <c r="AI15918" s="16"/>
      <c r="AP15918" t="s">
        <v>345</v>
      </c>
    </row>
    <row r="15919" spans="7:42" ht="15" customHeight="1">
      <c r="G15919" s="80"/>
      <c r="AD15919" s="16"/>
      <c r="AF15919" s="16"/>
      <c r="AH15919" s="16"/>
      <c r="AI15919" s="16"/>
      <c r="AP15919" t="s">
        <v>345</v>
      </c>
    </row>
    <row r="15920" spans="7:42" ht="15" customHeight="1">
      <c r="G15920" s="80"/>
      <c r="AD15920" s="16"/>
      <c r="AF15920" s="16"/>
      <c r="AH15920" s="16"/>
      <c r="AI15920" s="16"/>
      <c r="AP15920" t="s">
        <v>345</v>
      </c>
    </row>
    <row r="15921" spans="7:42" ht="15" customHeight="1">
      <c r="G15921" s="80"/>
      <c r="AD15921" s="16"/>
      <c r="AF15921" s="16"/>
      <c r="AH15921" s="16"/>
      <c r="AI15921" s="16"/>
      <c r="AP15921" t="s">
        <v>345</v>
      </c>
    </row>
    <row r="15922" spans="7:42" ht="15" customHeight="1">
      <c r="G15922" s="80"/>
      <c r="AD15922" s="16"/>
      <c r="AF15922" s="16"/>
      <c r="AH15922" s="16"/>
      <c r="AI15922" s="16"/>
      <c r="AP15922" t="s">
        <v>345</v>
      </c>
    </row>
    <row r="15923" spans="7:42" ht="15" customHeight="1">
      <c r="G15923" s="80"/>
      <c r="AD15923" s="16"/>
      <c r="AF15923" s="16"/>
      <c r="AH15923" s="16"/>
      <c r="AI15923" s="16"/>
      <c r="AP15923" t="s">
        <v>345</v>
      </c>
    </row>
    <row r="15924" spans="7:42" ht="15" customHeight="1">
      <c r="G15924" s="80"/>
      <c r="AD15924" s="16"/>
      <c r="AF15924" s="16"/>
      <c r="AH15924" s="16"/>
      <c r="AI15924" s="16"/>
      <c r="AP15924" t="s">
        <v>345</v>
      </c>
    </row>
    <row r="15925" spans="7:42" ht="15" customHeight="1">
      <c r="G15925" s="80"/>
      <c r="AD15925" s="16"/>
      <c r="AF15925" s="16"/>
      <c r="AH15925" s="16"/>
      <c r="AI15925" s="16"/>
      <c r="AP15925" t="s">
        <v>345</v>
      </c>
    </row>
    <row r="15926" spans="7:42" ht="15" customHeight="1">
      <c r="G15926" s="80"/>
      <c r="AD15926" s="16"/>
      <c r="AF15926" s="16"/>
      <c r="AH15926" s="16"/>
      <c r="AI15926" s="16"/>
      <c r="AP15926" t="s">
        <v>345</v>
      </c>
    </row>
    <row r="15927" spans="7:42" ht="15" customHeight="1">
      <c r="G15927" s="80"/>
      <c r="AD15927" s="16"/>
      <c r="AF15927" s="16"/>
      <c r="AH15927" s="16"/>
      <c r="AI15927" s="16"/>
      <c r="AP15927" t="s">
        <v>345</v>
      </c>
    </row>
    <row r="15928" spans="7:42" ht="15" customHeight="1">
      <c r="G15928" s="80"/>
      <c r="AD15928" s="16"/>
      <c r="AF15928" s="16"/>
      <c r="AH15928" s="16"/>
      <c r="AI15928" s="16"/>
      <c r="AP15928" t="s">
        <v>320</v>
      </c>
    </row>
    <row r="15929" spans="7:42" ht="15" customHeight="1">
      <c r="G15929" s="80"/>
      <c r="AD15929" s="16"/>
      <c r="AF15929" s="16"/>
      <c r="AH15929" s="16"/>
      <c r="AI15929" s="16"/>
      <c r="AP15929" t="s">
        <v>320</v>
      </c>
    </row>
    <row r="15930" spans="7:42" ht="15" customHeight="1">
      <c r="G15930" s="80"/>
      <c r="AD15930" s="16"/>
      <c r="AF15930" s="16"/>
      <c r="AH15930" s="16"/>
      <c r="AI15930" s="16"/>
      <c r="AP15930" t="s">
        <v>320</v>
      </c>
    </row>
    <row r="15931" spans="7:42" ht="15" customHeight="1">
      <c r="G15931" s="80"/>
      <c r="AD15931" s="16"/>
      <c r="AF15931" s="16"/>
      <c r="AH15931" s="16"/>
      <c r="AI15931" s="16"/>
      <c r="AP15931" t="s">
        <v>320</v>
      </c>
    </row>
    <row r="15932" spans="7:42" ht="15" customHeight="1">
      <c r="G15932" s="80"/>
      <c r="AD15932" s="16"/>
      <c r="AF15932" s="16"/>
      <c r="AH15932" s="16"/>
      <c r="AI15932" s="16"/>
      <c r="AP15932" t="s">
        <v>320</v>
      </c>
    </row>
    <row r="15933" spans="7:42" ht="15" customHeight="1">
      <c r="G15933" s="80"/>
      <c r="AD15933" s="16"/>
      <c r="AF15933" s="16"/>
      <c r="AH15933" s="16"/>
      <c r="AI15933" s="16"/>
      <c r="AP15933" t="s">
        <v>320</v>
      </c>
    </row>
    <row r="15934" spans="7:42" ht="15" customHeight="1">
      <c r="G15934" s="80"/>
      <c r="AD15934" s="16"/>
      <c r="AF15934" s="16"/>
      <c r="AH15934" s="16"/>
      <c r="AI15934" s="16"/>
      <c r="AP15934" t="s">
        <v>320</v>
      </c>
    </row>
    <row r="15935" spans="7:42" ht="15" customHeight="1">
      <c r="G15935" s="80"/>
      <c r="AD15935" s="16"/>
      <c r="AF15935" s="16"/>
      <c r="AH15935" s="16"/>
      <c r="AI15935" s="16"/>
      <c r="AP15935" t="s">
        <v>312</v>
      </c>
    </row>
    <row r="15936" spans="7:42" ht="15" customHeight="1">
      <c r="G15936" s="80"/>
      <c r="AD15936" s="16"/>
      <c r="AF15936" s="16"/>
      <c r="AH15936" s="16"/>
      <c r="AI15936" s="16"/>
      <c r="AP15936" t="s">
        <v>298</v>
      </c>
    </row>
    <row r="15937" spans="7:42" ht="15" customHeight="1">
      <c r="G15937" s="80"/>
      <c r="AD15937" s="16"/>
      <c r="AF15937" s="16"/>
      <c r="AH15937" s="16"/>
      <c r="AI15937" s="16"/>
      <c r="AP15937" t="s">
        <v>298</v>
      </c>
    </row>
    <row r="15938" spans="7:42" ht="15" customHeight="1">
      <c r="G15938" s="80"/>
      <c r="AD15938" s="16"/>
      <c r="AF15938" s="16"/>
      <c r="AH15938" s="16"/>
      <c r="AI15938" s="16"/>
      <c r="AP15938" t="s">
        <v>293</v>
      </c>
    </row>
    <row r="15939" spans="7:42" ht="15" customHeight="1">
      <c r="G15939" s="80"/>
      <c r="AD15939" s="16"/>
      <c r="AF15939" s="16"/>
      <c r="AH15939" s="16"/>
      <c r="AI15939" s="16"/>
      <c r="AP15939" t="s">
        <v>345</v>
      </c>
    </row>
    <row r="15940" spans="7:42" ht="15" customHeight="1">
      <c r="G15940" s="80"/>
      <c r="AD15940" s="16"/>
      <c r="AF15940" s="16"/>
      <c r="AH15940" s="16"/>
      <c r="AI15940" s="16"/>
      <c r="AP15940" t="s">
        <v>345</v>
      </c>
    </row>
    <row r="15941" spans="7:42" ht="15" customHeight="1">
      <c r="G15941" s="80"/>
      <c r="AD15941" s="16"/>
      <c r="AF15941" s="16"/>
      <c r="AH15941" s="16"/>
      <c r="AI15941" s="16"/>
      <c r="AP15941" t="s">
        <v>345</v>
      </c>
    </row>
    <row r="15942" spans="7:42" ht="15" customHeight="1">
      <c r="G15942" s="80"/>
      <c r="AD15942" s="16"/>
      <c r="AF15942" s="16"/>
      <c r="AH15942" s="16"/>
      <c r="AI15942" s="16"/>
      <c r="AP15942" t="s">
        <v>345</v>
      </c>
    </row>
    <row r="15943" spans="7:42" ht="15" customHeight="1">
      <c r="G15943" s="80"/>
      <c r="AD15943" s="16"/>
      <c r="AF15943" s="16"/>
      <c r="AH15943" s="16"/>
      <c r="AI15943" s="16"/>
      <c r="AP15943" t="s">
        <v>345</v>
      </c>
    </row>
    <row r="15944" spans="7:42" ht="15" customHeight="1">
      <c r="G15944" s="80"/>
      <c r="AD15944" s="16"/>
      <c r="AF15944" s="16"/>
      <c r="AH15944" s="16"/>
      <c r="AI15944" s="16"/>
      <c r="AP15944" t="s">
        <v>345</v>
      </c>
    </row>
    <row r="15945" spans="7:42" ht="15" customHeight="1">
      <c r="G15945" s="80"/>
      <c r="AD15945" s="16"/>
      <c r="AF15945" s="16"/>
      <c r="AH15945" s="16"/>
      <c r="AI15945" s="16"/>
      <c r="AP15945" t="s">
        <v>345</v>
      </c>
    </row>
    <row r="15946" spans="7:42" ht="15" customHeight="1">
      <c r="G15946" s="80"/>
      <c r="AD15946" s="16"/>
      <c r="AF15946" s="16"/>
      <c r="AH15946" s="16"/>
      <c r="AI15946" s="16"/>
      <c r="AP15946" t="s">
        <v>293</v>
      </c>
    </row>
    <row r="15947" spans="7:42" ht="15" customHeight="1">
      <c r="G15947" s="80"/>
      <c r="AD15947" s="16"/>
      <c r="AF15947" s="16"/>
      <c r="AH15947" s="16"/>
      <c r="AI15947" s="16"/>
      <c r="AP15947" t="s">
        <v>293</v>
      </c>
    </row>
    <row r="15948" spans="7:42" ht="15" customHeight="1">
      <c r="G15948" s="80"/>
      <c r="AD15948" s="16"/>
      <c r="AF15948" s="16"/>
      <c r="AH15948" s="16"/>
      <c r="AI15948" s="16"/>
      <c r="AP15948" t="s">
        <v>345</v>
      </c>
    </row>
    <row r="15949" spans="7:42" ht="15" customHeight="1">
      <c r="G15949" s="80"/>
      <c r="AD15949" s="16"/>
      <c r="AF15949" s="16"/>
      <c r="AH15949" s="16"/>
      <c r="AI15949" s="16"/>
      <c r="AP15949" t="s">
        <v>345</v>
      </c>
    </row>
    <row r="15950" spans="7:42" ht="15" customHeight="1">
      <c r="G15950" s="80"/>
      <c r="AD15950" s="16"/>
      <c r="AF15950" s="16"/>
      <c r="AH15950" s="16"/>
      <c r="AI15950" s="16"/>
      <c r="AP15950" t="s">
        <v>345</v>
      </c>
    </row>
    <row r="15951" spans="7:42" ht="15" customHeight="1">
      <c r="G15951" s="80"/>
      <c r="AD15951" s="16"/>
      <c r="AF15951" s="16"/>
      <c r="AH15951" s="16"/>
      <c r="AI15951" s="16"/>
      <c r="AP15951" t="s">
        <v>345</v>
      </c>
    </row>
    <row r="15952" spans="7:42" ht="15" customHeight="1">
      <c r="G15952" s="80"/>
      <c r="AD15952" s="16"/>
      <c r="AF15952" s="16"/>
      <c r="AH15952" s="16"/>
      <c r="AI15952" s="16"/>
      <c r="AP15952" t="s">
        <v>345</v>
      </c>
    </row>
    <row r="15953" spans="7:42" ht="15" customHeight="1">
      <c r="G15953" s="80"/>
      <c r="AD15953" s="16"/>
      <c r="AF15953" s="16"/>
      <c r="AH15953" s="16"/>
      <c r="AI15953" s="16"/>
      <c r="AP15953" t="s">
        <v>345</v>
      </c>
    </row>
    <row r="15954" spans="7:42" ht="15" customHeight="1">
      <c r="G15954" s="80"/>
      <c r="AD15954" s="16"/>
      <c r="AF15954" s="16"/>
      <c r="AH15954" s="16"/>
      <c r="AI15954" s="16"/>
      <c r="AP15954" t="s">
        <v>345</v>
      </c>
    </row>
    <row r="15955" spans="7:42" ht="15" customHeight="1">
      <c r="G15955" s="80"/>
      <c r="AD15955" s="16"/>
      <c r="AF15955" s="16"/>
      <c r="AH15955" s="16"/>
      <c r="AI15955" s="16"/>
      <c r="AP15955" t="s">
        <v>345</v>
      </c>
    </row>
    <row r="15956" spans="7:42" ht="15" customHeight="1">
      <c r="G15956" s="80"/>
      <c r="AD15956" s="16"/>
      <c r="AF15956" s="16"/>
      <c r="AH15956" s="16"/>
      <c r="AI15956" s="16"/>
      <c r="AP15956" t="s">
        <v>345</v>
      </c>
    </row>
    <row r="15957" spans="7:42" ht="15" customHeight="1">
      <c r="G15957" s="80"/>
      <c r="AD15957" s="16"/>
      <c r="AF15957" s="16"/>
      <c r="AH15957" s="16"/>
      <c r="AI15957" s="16"/>
      <c r="AP15957" t="s">
        <v>345</v>
      </c>
    </row>
    <row r="15958" spans="7:42" ht="15" customHeight="1">
      <c r="G15958" s="80"/>
      <c r="AD15958" s="16"/>
      <c r="AF15958" s="16"/>
      <c r="AH15958" s="16"/>
      <c r="AI15958" s="16"/>
      <c r="AP15958" t="s">
        <v>345</v>
      </c>
    </row>
    <row r="15959" spans="7:42" ht="15" customHeight="1">
      <c r="G15959" s="80"/>
      <c r="AD15959" s="16"/>
      <c r="AF15959" s="16"/>
      <c r="AH15959" s="16"/>
      <c r="AI15959" s="16"/>
      <c r="AP15959" t="s">
        <v>345</v>
      </c>
    </row>
    <row r="15960" spans="7:42" ht="15" customHeight="1">
      <c r="G15960" s="80"/>
      <c r="AD15960" s="16"/>
      <c r="AF15960" s="16"/>
      <c r="AH15960" s="16"/>
      <c r="AI15960" s="16"/>
      <c r="AP15960" t="s">
        <v>345</v>
      </c>
    </row>
    <row r="15961" spans="7:42" ht="15" customHeight="1">
      <c r="G15961" s="80"/>
      <c r="AD15961" s="16"/>
      <c r="AF15961" s="16"/>
      <c r="AH15961" s="16"/>
      <c r="AI15961" s="16"/>
      <c r="AP15961" t="s">
        <v>345</v>
      </c>
    </row>
    <row r="15962" spans="7:42" ht="15" customHeight="1">
      <c r="G15962" s="80"/>
      <c r="AD15962" s="16"/>
      <c r="AF15962" s="16"/>
      <c r="AH15962" s="16"/>
      <c r="AI15962" s="16"/>
      <c r="AP15962" t="s">
        <v>345</v>
      </c>
    </row>
    <row r="15963" spans="7:42" ht="15" customHeight="1">
      <c r="G15963" s="80"/>
      <c r="AD15963" s="16"/>
      <c r="AF15963" s="16"/>
      <c r="AH15963" s="16"/>
      <c r="AI15963" s="16"/>
      <c r="AP15963" t="s">
        <v>345</v>
      </c>
    </row>
    <row r="15964" spans="7:42" ht="15" customHeight="1">
      <c r="G15964" s="80"/>
      <c r="AD15964" s="16"/>
      <c r="AF15964" s="16"/>
      <c r="AH15964" s="16"/>
      <c r="AI15964" s="16"/>
      <c r="AP15964" t="s">
        <v>345</v>
      </c>
    </row>
    <row r="15965" spans="7:42" ht="15" customHeight="1">
      <c r="G15965" s="80"/>
      <c r="AD15965" s="16"/>
      <c r="AF15965" s="16"/>
      <c r="AH15965" s="16"/>
      <c r="AI15965" s="16"/>
      <c r="AP15965" t="s">
        <v>345</v>
      </c>
    </row>
    <row r="15966" spans="7:42" ht="15" customHeight="1">
      <c r="G15966" s="80"/>
      <c r="AD15966" s="16"/>
      <c r="AF15966" s="16"/>
      <c r="AH15966" s="16"/>
      <c r="AI15966" s="16"/>
      <c r="AP15966" t="s">
        <v>345</v>
      </c>
    </row>
    <row r="15967" spans="7:42" ht="15" customHeight="1">
      <c r="G15967" s="80"/>
      <c r="AD15967" s="16"/>
      <c r="AF15967" s="16"/>
      <c r="AH15967" s="16"/>
      <c r="AI15967" s="16"/>
      <c r="AP15967" t="s">
        <v>345</v>
      </c>
    </row>
    <row r="15968" spans="7:42" ht="15" customHeight="1">
      <c r="G15968" s="80"/>
      <c r="AD15968" s="16"/>
      <c r="AF15968" s="16"/>
      <c r="AH15968" s="16"/>
      <c r="AI15968" s="16"/>
      <c r="AP15968" t="s">
        <v>345</v>
      </c>
    </row>
    <row r="15969" spans="7:42" ht="15" customHeight="1">
      <c r="G15969" s="80"/>
      <c r="AD15969" s="16"/>
      <c r="AF15969" s="16"/>
      <c r="AH15969" s="16"/>
      <c r="AI15969" s="16"/>
      <c r="AP15969" t="s">
        <v>345</v>
      </c>
    </row>
    <row r="15970" spans="7:42" ht="15" customHeight="1">
      <c r="G15970" s="80"/>
      <c r="AD15970" s="16"/>
      <c r="AF15970" s="16"/>
      <c r="AH15970" s="16"/>
      <c r="AI15970" s="16"/>
      <c r="AP15970" t="s">
        <v>345</v>
      </c>
    </row>
    <row r="15971" spans="7:42" ht="15" customHeight="1">
      <c r="G15971" s="80"/>
      <c r="AD15971" s="16"/>
      <c r="AF15971" s="16"/>
      <c r="AH15971" s="16"/>
      <c r="AI15971" s="16"/>
      <c r="AP15971" t="s">
        <v>345</v>
      </c>
    </row>
    <row r="15972" spans="7:42" ht="15" customHeight="1">
      <c r="G15972" s="80"/>
      <c r="AD15972" s="16"/>
      <c r="AF15972" s="16"/>
      <c r="AH15972" s="16"/>
      <c r="AI15972" s="16"/>
      <c r="AP15972" t="s">
        <v>345</v>
      </c>
    </row>
    <row r="15973" spans="7:42" ht="15" customHeight="1">
      <c r="G15973" s="80"/>
      <c r="AD15973" s="16"/>
      <c r="AF15973" s="16"/>
      <c r="AH15973" s="16"/>
      <c r="AI15973" s="16"/>
      <c r="AP15973" t="s">
        <v>345</v>
      </c>
    </row>
    <row r="15974" spans="7:42" ht="15" customHeight="1">
      <c r="G15974" s="80"/>
      <c r="AD15974" s="16"/>
      <c r="AF15974" s="16"/>
      <c r="AH15974" s="16"/>
      <c r="AI15974" s="16"/>
      <c r="AP15974" t="s">
        <v>345</v>
      </c>
    </row>
    <row r="15975" spans="7:42" ht="15" customHeight="1">
      <c r="G15975" s="80"/>
      <c r="AD15975" s="16"/>
      <c r="AF15975" s="16"/>
      <c r="AH15975" s="16"/>
      <c r="AI15975" s="16"/>
      <c r="AP15975" t="s">
        <v>345</v>
      </c>
    </row>
    <row r="15976" spans="7:42" ht="15" customHeight="1">
      <c r="G15976" s="80"/>
      <c r="AD15976" s="16"/>
      <c r="AF15976" s="16"/>
      <c r="AH15976" s="16"/>
      <c r="AI15976" s="16"/>
      <c r="AP15976" t="s">
        <v>345</v>
      </c>
    </row>
    <row r="15977" spans="7:42" ht="15" customHeight="1">
      <c r="G15977" s="80"/>
      <c r="AD15977" s="16"/>
      <c r="AF15977" s="16"/>
      <c r="AH15977" s="16"/>
      <c r="AI15977" s="16"/>
      <c r="AP15977" t="s">
        <v>345</v>
      </c>
    </row>
    <row r="15978" spans="7:42" ht="15" customHeight="1">
      <c r="G15978" s="80"/>
      <c r="AD15978" s="16"/>
      <c r="AF15978" s="16"/>
      <c r="AH15978" s="16"/>
      <c r="AI15978" s="16"/>
      <c r="AP15978" t="s">
        <v>345</v>
      </c>
    </row>
    <row r="15979" spans="7:42" ht="15" customHeight="1">
      <c r="G15979" s="80"/>
      <c r="AD15979" s="16"/>
      <c r="AF15979" s="16"/>
      <c r="AH15979" s="16"/>
      <c r="AI15979" s="16"/>
      <c r="AP15979" t="s">
        <v>345</v>
      </c>
    </row>
    <row r="15980" spans="7:42" ht="15" customHeight="1">
      <c r="G15980" s="80"/>
      <c r="AD15980" s="16"/>
      <c r="AF15980" s="16"/>
      <c r="AH15980" s="16"/>
      <c r="AI15980" s="16"/>
      <c r="AP15980" t="s">
        <v>345</v>
      </c>
    </row>
    <row r="15981" spans="7:42" ht="15" customHeight="1">
      <c r="G15981" s="80"/>
      <c r="AD15981" s="16"/>
      <c r="AF15981" s="16"/>
      <c r="AH15981" s="16"/>
      <c r="AI15981" s="16"/>
      <c r="AP15981" t="s">
        <v>345</v>
      </c>
    </row>
    <row r="15982" spans="7:42" ht="15" customHeight="1">
      <c r="G15982" s="80"/>
      <c r="AD15982" s="16"/>
      <c r="AF15982" s="16"/>
      <c r="AH15982" s="16"/>
      <c r="AI15982" s="16"/>
      <c r="AP15982" t="s">
        <v>345</v>
      </c>
    </row>
    <row r="15983" spans="7:42" ht="15" customHeight="1">
      <c r="G15983" s="80"/>
      <c r="AD15983" s="16"/>
      <c r="AF15983" s="16"/>
      <c r="AH15983" s="16"/>
      <c r="AI15983" s="16"/>
      <c r="AP15983" t="s">
        <v>345</v>
      </c>
    </row>
    <row r="15984" spans="7:42" ht="15" customHeight="1">
      <c r="G15984" s="80"/>
      <c r="AD15984" s="16"/>
      <c r="AF15984" s="16"/>
      <c r="AH15984" s="16"/>
      <c r="AI15984" s="16"/>
      <c r="AP15984" t="s">
        <v>345</v>
      </c>
    </row>
    <row r="15985" spans="7:42" ht="15" customHeight="1">
      <c r="G15985" s="80"/>
      <c r="AD15985" s="16"/>
      <c r="AF15985" s="16"/>
      <c r="AH15985" s="16"/>
      <c r="AI15985" s="16"/>
      <c r="AP15985" t="s">
        <v>345</v>
      </c>
    </row>
    <row r="15986" spans="7:42" ht="15" customHeight="1">
      <c r="G15986" s="80"/>
      <c r="AD15986" s="16"/>
      <c r="AF15986" s="16"/>
      <c r="AH15986" s="16"/>
      <c r="AI15986" s="16"/>
      <c r="AP15986" t="s">
        <v>345</v>
      </c>
    </row>
    <row r="15987" spans="7:42" ht="15" customHeight="1">
      <c r="G15987" s="80"/>
      <c r="AD15987" s="16"/>
      <c r="AF15987" s="16"/>
      <c r="AH15987" s="16"/>
      <c r="AI15987" s="16"/>
      <c r="AP15987" t="s">
        <v>345</v>
      </c>
    </row>
    <row r="15988" spans="7:42" ht="15" customHeight="1">
      <c r="G15988" s="80"/>
      <c r="AD15988" s="16"/>
      <c r="AF15988" s="16"/>
      <c r="AH15988" s="16"/>
      <c r="AI15988" s="16"/>
      <c r="AP15988" t="s">
        <v>345</v>
      </c>
    </row>
    <row r="15989" spans="7:42" ht="15" customHeight="1">
      <c r="G15989" s="80"/>
      <c r="AD15989" s="16"/>
      <c r="AF15989" s="16"/>
      <c r="AH15989" s="16"/>
      <c r="AI15989" s="16"/>
      <c r="AP15989" t="s">
        <v>345</v>
      </c>
    </row>
    <row r="15990" spans="7:42" ht="15" customHeight="1">
      <c r="G15990" s="80"/>
      <c r="AD15990" s="16"/>
      <c r="AF15990" s="16"/>
      <c r="AH15990" s="16"/>
      <c r="AI15990" s="16"/>
      <c r="AP15990" t="s">
        <v>345</v>
      </c>
    </row>
    <row r="15991" spans="7:42" ht="15" customHeight="1">
      <c r="G15991" s="80"/>
      <c r="AD15991" s="16"/>
      <c r="AF15991" s="16"/>
      <c r="AH15991" s="16"/>
      <c r="AI15991" s="16"/>
      <c r="AP15991" t="s">
        <v>345</v>
      </c>
    </row>
    <row r="15992" spans="7:42" ht="15" customHeight="1">
      <c r="G15992" s="80"/>
      <c r="AD15992" s="16"/>
      <c r="AF15992" s="16"/>
      <c r="AH15992" s="16"/>
      <c r="AI15992" s="16"/>
      <c r="AP15992" t="s">
        <v>345</v>
      </c>
    </row>
    <row r="15993" spans="7:42" ht="15" customHeight="1">
      <c r="G15993" s="80"/>
      <c r="AD15993" s="16"/>
      <c r="AF15993" s="16"/>
      <c r="AH15993" s="16"/>
      <c r="AI15993" s="16"/>
      <c r="AP15993" t="s">
        <v>345</v>
      </c>
    </row>
    <row r="15994" spans="7:42" ht="15" customHeight="1">
      <c r="G15994" s="80"/>
      <c r="AD15994" s="16"/>
      <c r="AF15994" s="16"/>
      <c r="AH15994" s="16"/>
      <c r="AI15994" s="16"/>
      <c r="AP15994" t="s">
        <v>345</v>
      </c>
    </row>
    <row r="15995" spans="7:42" ht="15" customHeight="1">
      <c r="G15995" s="80"/>
      <c r="AD15995" s="16"/>
      <c r="AF15995" s="16"/>
      <c r="AH15995" s="16"/>
      <c r="AI15995" s="16"/>
      <c r="AP15995" t="s">
        <v>345</v>
      </c>
    </row>
    <row r="15996" spans="7:42" ht="15" customHeight="1">
      <c r="G15996" s="80"/>
      <c r="AD15996" s="16"/>
      <c r="AF15996" s="16"/>
      <c r="AH15996" s="16"/>
      <c r="AI15996" s="16"/>
      <c r="AP15996" t="s">
        <v>345</v>
      </c>
    </row>
    <row r="15997" spans="7:42" ht="15" customHeight="1">
      <c r="G15997" s="80"/>
      <c r="AD15997" s="16"/>
      <c r="AF15997" s="16"/>
      <c r="AH15997" s="16"/>
      <c r="AI15997" s="16"/>
      <c r="AP15997" t="s">
        <v>345</v>
      </c>
    </row>
    <row r="15998" spans="7:42" ht="15" customHeight="1">
      <c r="G15998" s="80"/>
      <c r="AD15998" s="16"/>
      <c r="AF15998" s="16"/>
      <c r="AH15998" s="16"/>
      <c r="AI15998" s="16"/>
      <c r="AP15998" t="s">
        <v>345</v>
      </c>
    </row>
    <row r="15999" spans="7:42" ht="15" customHeight="1">
      <c r="G15999" s="80"/>
      <c r="AD15999" s="16"/>
      <c r="AF15999" s="16"/>
      <c r="AH15999" s="16"/>
      <c r="AI15999" s="16"/>
      <c r="AP15999" t="s">
        <v>345</v>
      </c>
    </row>
    <row r="16000" spans="7:42" ht="15" customHeight="1">
      <c r="G16000" s="80"/>
      <c r="AD16000" s="16"/>
      <c r="AF16000" s="16"/>
      <c r="AH16000" s="16"/>
      <c r="AI16000" s="16"/>
      <c r="AP16000" t="s">
        <v>345</v>
      </c>
    </row>
    <row r="16001" spans="7:42" ht="15" customHeight="1">
      <c r="G16001" s="80"/>
      <c r="AD16001" s="16"/>
      <c r="AF16001" s="16"/>
      <c r="AH16001" s="16"/>
      <c r="AI16001" s="16"/>
      <c r="AP16001" t="s">
        <v>345</v>
      </c>
    </row>
    <row r="16002" spans="7:42" ht="15" customHeight="1">
      <c r="G16002" s="80"/>
      <c r="AD16002" s="16"/>
      <c r="AF16002" s="16"/>
      <c r="AH16002" s="16"/>
      <c r="AI16002" s="16"/>
      <c r="AP16002" t="s">
        <v>345</v>
      </c>
    </row>
    <row r="16003" spans="7:42" ht="15" customHeight="1">
      <c r="G16003" s="80"/>
      <c r="AD16003" s="16"/>
      <c r="AF16003" s="16"/>
      <c r="AH16003" s="16"/>
      <c r="AI16003" s="16"/>
      <c r="AP16003" t="s">
        <v>345</v>
      </c>
    </row>
    <row r="16004" spans="7:42" ht="15" customHeight="1">
      <c r="G16004" s="80"/>
      <c r="AD16004" s="16"/>
      <c r="AF16004" s="16"/>
      <c r="AH16004" s="16"/>
      <c r="AI16004" s="16"/>
      <c r="AP16004" t="s">
        <v>345</v>
      </c>
    </row>
    <row r="16005" spans="7:42" ht="15" customHeight="1">
      <c r="G16005" s="80"/>
      <c r="AD16005" s="16"/>
      <c r="AF16005" s="16"/>
      <c r="AH16005" s="16"/>
      <c r="AI16005" s="16"/>
      <c r="AP16005" t="s">
        <v>345</v>
      </c>
    </row>
    <row r="16006" spans="7:42" ht="15" customHeight="1">
      <c r="G16006" s="80"/>
      <c r="AD16006" s="16"/>
      <c r="AF16006" s="16"/>
      <c r="AH16006" s="16"/>
      <c r="AI16006" s="16"/>
      <c r="AP16006" t="s">
        <v>345</v>
      </c>
    </row>
    <row r="16007" spans="7:42" ht="15" customHeight="1">
      <c r="G16007" s="80"/>
      <c r="AD16007" s="16"/>
      <c r="AF16007" s="16"/>
      <c r="AH16007" s="16"/>
      <c r="AI16007" s="16"/>
      <c r="AP16007" t="s">
        <v>345</v>
      </c>
    </row>
    <row r="16008" spans="7:42" ht="15" customHeight="1">
      <c r="G16008" s="80"/>
      <c r="AD16008" s="16"/>
      <c r="AF16008" s="16"/>
      <c r="AH16008" s="16"/>
      <c r="AI16008" s="16"/>
      <c r="AP16008" t="s">
        <v>345</v>
      </c>
    </row>
    <row r="16009" spans="7:42" ht="15" customHeight="1">
      <c r="G16009" s="80"/>
      <c r="AD16009" s="16"/>
      <c r="AF16009" s="16"/>
      <c r="AH16009" s="16"/>
      <c r="AI16009" s="16"/>
      <c r="AP16009" t="s">
        <v>345</v>
      </c>
    </row>
    <row r="16010" spans="7:42" ht="15" customHeight="1">
      <c r="G16010" s="80"/>
      <c r="AD16010" s="16"/>
      <c r="AF16010" s="16"/>
      <c r="AH16010" s="16"/>
      <c r="AI16010" s="16"/>
      <c r="AP16010" t="s">
        <v>321</v>
      </c>
    </row>
    <row r="16011" spans="7:42" ht="15" customHeight="1">
      <c r="G16011" s="80"/>
      <c r="AD16011" s="16"/>
      <c r="AF16011" s="16"/>
      <c r="AH16011" s="16"/>
      <c r="AI16011" s="16"/>
      <c r="AP16011" t="s">
        <v>321</v>
      </c>
    </row>
    <row r="16012" spans="7:42" ht="15" customHeight="1">
      <c r="G16012" s="80"/>
      <c r="AD16012" s="16"/>
      <c r="AF16012" s="16"/>
      <c r="AH16012" s="16"/>
      <c r="AI16012" s="16"/>
      <c r="AP16012" t="s">
        <v>345</v>
      </c>
    </row>
    <row r="16013" spans="7:42" ht="15" customHeight="1">
      <c r="G16013" s="80"/>
      <c r="AD16013" s="16"/>
      <c r="AF16013" s="16"/>
      <c r="AH16013" s="16"/>
      <c r="AI16013" s="16"/>
      <c r="AP16013" t="s">
        <v>345</v>
      </c>
    </row>
    <row r="16014" spans="7:42" ht="15" customHeight="1">
      <c r="G16014" s="80"/>
      <c r="AD16014" s="16"/>
      <c r="AF16014" s="16"/>
      <c r="AH16014" s="16"/>
      <c r="AI16014" s="16"/>
      <c r="AP16014" t="s">
        <v>345</v>
      </c>
    </row>
    <row r="16015" spans="7:42" ht="15" customHeight="1">
      <c r="G16015" s="80"/>
      <c r="AD16015" s="16"/>
      <c r="AF16015" s="16"/>
      <c r="AH16015" s="16"/>
      <c r="AI16015" s="16"/>
      <c r="AP16015" t="s">
        <v>345</v>
      </c>
    </row>
    <row r="16016" spans="7:42" ht="15" customHeight="1">
      <c r="G16016" s="80"/>
      <c r="AD16016" s="16"/>
      <c r="AF16016" s="16"/>
      <c r="AH16016" s="16"/>
      <c r="AI16016" s="16"/>
      <c r="AP16016" t="s">
        <v>345</v>
      </c>
    </row>
    <row r="16017" spans="7:42" ht="15" customHeight="1">
      <c r="G16017" s="80"/>
      <c r="AD16017" s="16"/>
      <c r="AF16017" s="16"/>
      <c r="AH16017" s="16"/>
      <c r="AI16017" s="16"/>
      <c r="AP16017" t="s">
        <v>345</v>
      </c>
    </row>
    <row r="16018" spans="7:42" ht="15" customHeight="1">
      <c r="G16018" s="80"/>
      <c r="AD16018" s="16"/>
      <c r="AF16018" s="16"/>
      <c r="AH16018" s="16"/>
      <c r="AI16018" s="16"/>
      <c r="AP16018" t="s">
        <v>345</v>
      </c>
    </row>
    <row r="16019" spans="7:42" ht="15" customHeight="1">
      <c r="G16019" s="80"/>
      <c r="AD16019" s="16"/>
      <c r="AF16019" s="16"/>
      <c r="AH16019" s="16"/>
      <c r="AI16019" s="16"/>
      <c r="AP16019" t="s">
        <v>345</v>
      </c>
    </row>
    <row r="16020" spans="7:42" ht="15" customHeight="1">
      <c r="G16020" s="80"/>
      <c r="AD16020" s="16"/>
      <c r="AF16020" s="16"/>
      <c r="AH16020" s="16"/>
      <c r="AI16020" s="16"/>
      <c r="AP16020" t="s">
        <v>345</v>
      </c>
    </row>
    <row r="16021" spans="7:42" ht="15" customHeight="1">
      <c r="G16021" s="80"/>
      <c r="AD16021" s="16"/>
      <c r="AF16021" s="16"/>
      <c r="AH16021" s="16"/>
      <c r="AI16021" s="16"/>
      <c r="AP16021" t="s">
        <v>345</v>
      </c>
    </row>
    <row r="16022" spans="7:42" ht="15" customHeight="1">
      <c r="G16022" s="80"/>
      <c r="AD16022" s="16"/>
      <c r="AF16022" s="16"/>
      <c r="AH16022" s="16"/>
      <c r="AI16022" s="16"/>
      <c r="AP16022" t="s">
        <v>345</v>
      </c>
    </row>
    <row r="16023" spans="7:42" ht="15" customHeight="1">
      <c r="G16023" s="80"/>
      <c r="AD16023" s="16"/>
      <c r="AF16023" s="16"/>
      <c r="AH16023" s="16"/>
      <c r="AI16023" s="16"/>
      <c r="AP16023" t="s">
        <v>345</v>
      </c>
    </row>
    <row r="16024" spans="7:42" ht="15" customHeight="1">
      <c r="G16024" s="80"/>
      <c r="AD16024" s="16"/>
      <c r="AF16024" s="16"/>
      <c r="AH16024" s="16"/>
      <c r="AI16024" s="16"/>
      <c r="AP16024" t="s">
        <v>345</v>
      </c>
    </row>
    <row r="16025" spans="7:42" ht="15" customHeight="1">
      <c r="G16025" s="80"/>
      <c r="AD16025" s="16"/>
      <c r="AF16025" s="16"/>
      <c r="AH16025" s="16"/>
      <c r="AI16025" s="16"/>
      <c r="AP16025" t="s">
        <v>345</v>
      </c>
    </row>
    <row r="16026" spans="7:42" ht="15" customHeight="1">
      <c r="G16026" s="80"/>
      <c r="AD16026" s="16"/>
      <c r="AF16026" s="16"/>
      <c r="AH16026" s="16"/>
      <c r="AI16026" s="16"/>
      <c r="AP16026" t="s">
        <v>345</v>
      </c>
    </row>
    <row r="16027" spans="7:42" ht="15" customHeight="1">
      <c r="G16027" s="80"/>
      <c r="AD16027" s="16"/>
      <c r="AF16027" s="16"/>
      <c r="AH16027" s="16"/>
      <c r="AI16027" s="16"/>
      <c r="AP16027" t="s">
        <v>345</v>
      </c>
    </row>
    <row r="16028" spans="7:42" ht="15" customHeight="1">
      <c r="G16028" s="80"/>
      <c r="AD16028" s="16"/>
      <c r="AF16028" s="16"/>
      <c r="AH16028" s="16"/>
      <c r="AI16028" s="16"/>
      <c r="AP16028" t="s">
        <v>345</v>
      </c>
    </row>
    <row r="16029" spans="7:42" ht="15" customHeight="1">
      <c r="G16029" s="80"/>
      <c r="AD16029" s="16"/>
      <c r="AF16029" s="16"/>
      <c r="AH16029" s="16"/>
      <c r="AI16029" s="16"/>
      <c r="AP16029" t="s">
        <v>345</v>
      </c>
    </row>
    <row r="16030" spans="7:42" ht="15" customHeight="1">
      <c r="G16030" s="80"/>
      <c r="AD16030" s="16"/>
      <c r="AF16030" s="16"/>
      <c r="AH16030" s="16"/>
      <c r="AI16030" s="16"/>
      <c r="AP16030" t="s">
        <v>345</v>
      </c>
    </row>
    <row r="16031" spans="7:42" ht="15" customHeight="1">
      <c r="G16031" s="80"/>
      <c r="AD16031" s="16"/>
      <c r="AF16031" s="16"/>
      <c r="AH16031" s="16"/>
      <c r="AI16031" s="16"/>
      <c r="AP16031" t="s">
        <v>345</v>
      </c>
    </row>
    <row r="16032" spans="7:42" ht="15" customHeight="1">
      <c r="G16032" s="80"/>
      <c r="AD16032" s="16"/>
      <c r="AF16032" s="16"/>
      <c r="AH16032" s="16"/>
      <c r="AI16032" s="16"/>
      <c r="AP16032" t="s">
        <v>345</v>
      </c>
    </row>
    <row r="16033" spans="7:42" ht="15" customHeight="1">
      <c r="G16033" s="80"/>
      <c r="AD16033" s="16"/>
      <c r="AF16033" s="16"/>
      <c r="AH16033" s="16"/>
      <c r="AI16033" s="16"/>
      <c r="AP16033" t="s">
        <v>345</v>
      </c>
    </row>
    <row r="16034" spans="7:42" ht="15" customHeight="1">
      <c r="G16034" s="80"/>
      <c r="AD16034" s="16"/>
      <c r="AF16034" s="16"/>
      <c r="AH16034" s="16"/>
      <c r="AI16034" s="16"/>
      <c r="AP16034" t="s">
        <v>345</v>
      </c>
    </row>
    <row r="16035" spans="7:42" ht="15" customHeight="1">
      <c r="G16035" s="80"/>
      <c r="AD16035" s="16"/>
      <c r="AF16035" s="16"/>
      <c r="AH16035" s="16"/>
      <c r="AI16035" s="16"/>
      <c r="AP16035" t="s">
        <v>345</v>
      </c>
    </row>
    <row r="16036" spans="7:42" ht="15" customHeight="1">
      <c r="G16036" s="80"/>
      <c r="AD16036" s="16"/>
      <c r="AF16036" s="16"/>
      <c r="AH16036" s="16"/>
      <c r="AI16036" s="16"/>
      <c r="AP16036" t="s">
        <v>345</v>
      </c>
    </row>
    <row r="16037" spans="7:42" ht="15" customHeight="1">
      <c r="G16037" s="80"/>
      <c r="AD16037" s="16"/>
      <c r="AF16037" s="16"/>
      <c r="AH16037" s="16"/>
      <c r="AI16037" s="16"/>
      <c r="AP16037" t="s">
        <v>345</v>
      </c>
    </row>
    <row r="16038" spans="7:42" ht="15" customHeight="1">
      <c r="G16038" s="80"/>
      <c r="AD16038" s="16"/>
      <c r="AF16038" s="16"/>
      <c r="AH16038" s="16"/>
      <c r="AI16038" s="16"/>
      <c r="AP16038" t="s">
        <v>345</v>
      </c>
    </row>
    <row r="16039" spans="7:42" ht="15" customHeight="1">
      <c r="G16039" s="80"/>
      <c r="AD16039" s="16"/>
      <c r="AF16039" s="16"/>
      <c r="AH16039" s="16"/>
      <c r="AI16039" s="16"/>
      <c r="AP16039" t="s">
        <v>345</v>
      </c>
    </row>
    <row r="16040" spans="7:42" ht="15" customHeight="1">
      <c r="G16040" s="80"/>
      <c r="AD16040" s="16"/>
      <c r="AF16040" s="16"/>
      <c r="AH16040" s="16"/>
      <c r="AI16040" s="16"/>
      <c r="AP16040" t="s">
        <v>345</v>
      </c>
    </row>
    <row r="16041" spans="7:42" ht="15" customHeight="1">
      <c r="G16041" s="80"/>
      <c r="AD16041" s="16"/>
      <c r="AF16041" s="16"/>
      <c r="AH16041" s="16"/>
      <c r="AI16041" s="16"/>
      <c r="AP16041" t="s">
        <v>345</v>
      </c>
    </row>
    <row r="16042" spans="7:42" ht="15" customHeight="1">
      <c r="G16042" s="80"/>
      <c r="AD16042" s="16"/>
      <c r="AF16042" s="16"/>
      <c r="AH16042" s="16"/>
      <c r="AI16042" s="16"/>
      <c r="AP16042" t="s">
        <v>345</v>
      </c>
    </row>
    <row r="16043" spans="7:42" ht="15" customHeight="1">
      <c r="G16043" s="80"/>
      <c r="AD16043" s="16"/>
      <c r="AF16043" s="16"/>
      <c r="AH16043" s="16"/>
      <c r="AI16043" s="16"/>
      <c r="AP16043" t="s">
        <v>345</v>
      </c>
    </row>
    <row r="16044" spans="7:42" ht="15" customHeight="1">
      <c r="G16044" s="80"/>
      <c r="AD16044" s="16"/>
      <c r="AF16044" s="16"/>
      <c r="AH16044" s="16"/>
      <c r="AI16044" s="16"/>
      <c r="AP16044" t="s">
        <v>345</v>
      </c>
    </row>
    <row r="16045" spans="7:42" ht="15" customHeight="1">
      <c r="G16045" s="80"/>
      <c r="AD16045" s="16"/>
      <c r="AF16045" s="16"/>
      <c r="AH16045" s="16"/>
      <c r="AI16045" s="16"/>
      <c r="AP16045" t="s">
        <v>345</v>
      </c>
    </row>
    <row r="16046" spans="7:42" ht="15" customHeight="1">
      <c r="G16046" s="80"/>
      <c r="AD16046" s="16"/>
      <c r="AF16046" s="16"/>
      <c r="AH16046" s="16"/>
      <c r="AI16046" s="16"/>
      <c r="AP16046" t="s">
        <v>345</v>
      </c>
    </row>
    <row r="16047" spans="7:42" ht="15" customHeight="1">
      <c r="G16047" s="80"/>
      <c r="AD16047" s="16"/>
      <c r="AF16047" s="16"/>
      <c r="AH16047" s="16"/>
      <c r="AI16047" s="16"/>
      <c r="AP16047" t="s">
        <v>345</v>
      </c>
    </row>
    <row r="16048" spans="7:42" ht="15" customHeight="1">
      <c r="G16048" s="80"/>
      <c r="AD16048" s="16"/>
      <c r="AF16048" s="16"/>
      <c r="AH16048" s="16"/>
      <c r="AI16048" s="16"/>
      <c r="AP16048" t="s">
        <v>345</v>
      </c>
    </row>
    <row r="16049" spans="7:42" ht="15" customHeight="1">
      <c r="G16049" s="80"/>
      <c r="AD16049" s="16"/>
      <c r="AF16049" s="16"/>
      <c r="AH16049" s="16"/>
      <c r="AI16049" s="16"/>
      <c r="AP16049" t="s">
        <v>345</v>
      </c>
    </row>
    <row r="16050" spans="7:42" ht="15" customHeight="1">
      <c r="G16050" s="80"/>
      <c r="AD16050" s="16"/>
      <c r="AF16050" s="16"/>
      <c r="AH16050" s="16"/>
      <c r="AI16050" s="16"/>
      <c r="AP16050" t="s">
        <v>345</v>
      </c>
    </row>
    <row r="16051" spans="7:42" ht="15" customHeight="1">
      <c r="G16051" s="80"/>
      <c r="AD16051" s="16"/>
      <c r="AF16051" s="16"/>
      <c r="AH16051" s="16"/>
      <c r="AI16051" s="16"/>
      <c r="AP16051" t="s">
        <v>345</v>
      </c>
    </row>
    <row r="16052" spans="7:42" ht="15" customHeight="1">
      <c r="G16052" s="80"/>
      <c r="AD16052" s="16"/>
      <c r="AF16052" s="16"/>
      <c r="AH16052" s="16"/>
      <c r="AI16052" s="16"/>
      <c r="AP16052" t="s">
        <v>345</v>
      </c>
    </row>
    <row r="16053" spans="7:42" ht="15" customHeight="1">
      <c r="G16053" s="80"/>
      <c r="AD16053" s="16"/>
      <c r="AF16053" s="16"/>
      <c r="AH16053" s="16"/>
      <c r="AI16053" s="16"/>
      <c r="AP16053" t="s">
        <v>345</v>
      </c>
    </row>
    <row r="16054" spans="7:42" ht="15" customHeight="1">
      <c r="G16054" s="80"/>
      <c r="AD16054" s="16"/>
      <c r="AF16054" s="16"/>
      <c r="AH16054" s="16"/>
      <c r="AI16054" s="16"/>
      <c r="AP16054" t="s">
        <v>345</v>
      </c>
    </row>
    <row r="16055" spans="7:42" ht="15" customHeight="1">
      <c r="G16055" s="80"/>
      <c r="AD16055" s="16"/>
      <c r="AF16055" s="16"/>
      <c r="AH16055" s="16"/>
      <c r="AI16055" s="16"/>
      <c r="AP16055" t="s">
        <v>345</v>
      </c>
    </row>
    <row r="16056" spans="7:42" ht="15" customHeight="1">
      <c r="G16056" s="80"/>
      <c r="AD16056" s="16"/>
      <c r="AF16056" s="16"/>
      <c r="AH16056" s="16"/>
      <c r="AI16056" s="16"/>
      <c r="AP16056" t="s">
        <v>345</v>
      </c>
    </row>
    <row r="16057" spans="7:42" ht="15" customHeight="1">
      <c r="G16057" s="80"/>
      <c r="AD16057" s="16"/>
      <c r="AF16057" s="16"/>
      <c r="AH16057" s="16"/>
      <c r="AI16057" s="16"/>
      <c r="AP16057" t="s">
        <v>345</v>
      </c>
    </row>
    <row r="16058" spans="7:42" ht="15" customHeight="1">
      <c r="G16058" s="80"/>
      <c r="AD16058" s="16"/>
      <c r="AF16058" s="16"/>
      <c r="AH16058" s="16"/>
      <c r="AI16058" s="16"/>
      <c r="AP16058" t="s">
        <v>345</v>
      </c>
    </row>
    <row r="16059" spans="7:42" ht="15" customHeight="1">
      <c r="G16059" s="80"/>
      <c r="AD16059" s="16"/>
      <c r="AF16059" s="16"/>
      <c r="AH16059" s="16"/>
      <c r="AI16059" s="16"/>
      <c r="AP16059" t="s">
        <v>345</v>
      </c>
    </row>
    <row r="16060" spans="7:42" ht="15" customHeight="1">
      <c r="G16060" s="80"/>
      <c r="AD16060" s="16"/>
      <c r="AF16060" s="16"/>
      <c r="AH16060" s="16"/>
      <c r="AI16060" s="16"/>
      <c r="AP16060" t="s">
        <v>345</v>
      </c>
    </row>
    <row r="16061" spans="7:42" ht="15" customHeight="1">
      <c r="G16061" s="80"/>
      <c r="AD16061" s="16"/>
      <c r="AF16061" s="16"/>
      <c r="AH16061" s="16"/>
      <c r="AI16061" s="16"/>
      <c r="AP16061" t="s">
        <v>345</v>
      </c>
    </row>
    <row r="16062" spans="7:42" ht="15" customHeight="1">
      <c r="G16062" s="80"/>
      <c r="AD16062" s="16"/>
      <c r="AF16062" s="16"/>
      <c r="AH16062" s="16"/>
      <c r="AI16062" s="16"/>
      <c r="AP16062" t="s">
        <v>345</v>
      </c>
    </row>
    <row r="16063" spans="7:42" ht="15" customHeight="1">
      <c r="G16063" s="80"/>
      <c r="AD16063" s="16"/>
      <c r="AF16063" s="16"/>
      <c r="AH16063" s="16"/>
      <c r="AI16063" s="16"/>
      <c r="AP16063" t="s">
        <v>345</v>
      </c>
    </row>
    <row r="16064" spans="7:42" ht="15" customHeight="1">
      <c r="G16064" s="80"/>
      <c r="AD16064" s="16"/>
      <c r="AF16064" s="16"/>
      <c r="AH16064" s="16"/>
      <c r="AI16064" s="16"/>
      <c r="AP16064" t="s">
        <v>345</v>
      </c>
    </row>
    <row r="16065" spans="7:42" ht="15" customHeight="1">
      <c r="G16065" s="80"/>
      <c r="AD16065" s="16"/>
      <c r="AF16065" s="16"/>
      <c r="AH16065" s="16"/>
      <c r="AI16065" s="16"/>
      <c r="AP16065" t="s">
        <v>345</v>
      </c>
    </row>
    <row r="16066" spans="7:42" ht="15" customHeight="1">
      <c r="G16066" s="80"/>
      <c r="AD16066" s="16"/>
      <c r="AF16066" s="16"/>
      <c r="AH16066" s="16"/>
      <c r="AI16066" s="16"/>
      <c r="AP16066" t="s">
        <v>345</v>
      </c>
    </row>
    <row r="16067" spans="7:42" ht="15" customHeight="1">
      <c r="G16067" s="80"/>
      <c r="AD16067" s="16"/>
      <c r="AF16067" s="16"/>
      <c r="AH16067" s="16"/>
      <c r="AI16067" s="16"/>
      <c r="AP16067" t="s">
        <v>345</v>
      </c>
    </row>
    <row r="16068" spans="7:42" ht="15" customHeight="1">
      <c r="G16068" s="80"/>
      <c r="AD16068" s="16"/>
      <c r="AF16068" s="16"/>
      <c r="AH16068" s="16"/>
      <c r="AI16068" s="16"/>
      <c r="AP16068" t="s">
        <v>345</v>
      </c>
    </row>
    <row r="16069" spans="7:42" ht="15" customHeight="1">
      <c r="G16069" s="80"/>
      <c r="AD16069" s="16"/>
      <c r="AF16069" s="16"/>
      <c r="AH16069" s="16"/>
      <c r="AI16069" s="16"/>
      <c r="AP16069" t="s">
        <v>345</v>
      </c>
    </row>
    <row r="16070" spans="7:42" ht="15" customHeight="1">
      <c r="G16070" s="80"/>
      <c r="AD16070" s="16"/>
      <c r="AF16070" s="16"/>
      <c r="AH16070" s="16"/>
      <c r="AI16070" s="16"/>
      <c r="AP16070" t="s">
        <v>345</v>
      </c>
    </row>
    <row r="16071" spans="7:42" ht="15" customHeight="1">
      <c r="G16071" s="80"/>
      <c r="AD16071" s="16"/>
      <c r="AF16071" s="16"/>
      <c r="AH16071" s="16"/>
      <c r="AI16071" s="16"/>
      <c r="AP16071" t="s">
        <v>345</v>
      </c>
    </row>
    <row r="16072" spans="7:42" ht="15" customHeight="1">
      <c r="G16072" s="80"/>
      <c r="AD16072" s="16"/>
      <c r="AF16072" s="16"/>
      <c r="AH16072" s="16"/>
      <c r="AI16072" s="16"/>
      <c r="AP16072" t="s">
        <v>345</v>
      </c>
    </row>
    <row r="16073" spans="7:42" ht="15" customHeight="1">
      <c r="G16073" s="80"/>
      <c r="AD16073" s="16"/>
      <c r="AF16073" s="16"/>
      <c r="AH16073" s="16"/>
      <c r="AI16073" s="16"/>
      <c r="AP16073" t="s">
        <v>345</v>
      </c>
    </row>
    <row r="16074" spans="7:42" ht="15" customHeight="1">
      <c r="G16074" s="80"/>
      <c r="AD16074" s="16"/>
      <c r="AF16074" s="16"/>
      <c r="AH16074" s="16"/>
      <c r="AI16074" s="16"/>
      <c r="AP16074" t="s">
        <v>345</v>
      </c>
    </row>
    <row r="16075" spans="7:42" ht="15" customHeight="1">
      <c r="G16075" s="80"/>
      <c r="AD16075" s="16"/>
      <c r="AF16075" s="16"/>
      <c r="AH16075" s="16"/>
      <c r="AI16075" s="16"/>
      <c r="AP16075" t="s">
        <v>345</v>
      </c>
    </row>
    <row r="16076" spans="7:42" ht="15" customHeight="1">
      <c r="G16076" s="80"/>
      <c r="AD16076" s="16"/>
      <c r="AF16076" s="16"/>
      <c r="AH16076" s="16"/>
      <c r="AI16076" s="16"/>
      <c r="AP16076" t="s">
        <v>345</v>
      </c>
    </row>
    <row r="16077" spans="7:42" ht="15" customHeight="1">
      <c r="G16077" s="80"/>
      <c r="AD16077" s="16"/>
      <c r="AF16077" s="16"/>
      <c r="AH16077" s="16"/>
      <c r="AI16077" s="16"/>
      <c r="AP16077" t="s">
        <v>345</v>
      </c>
    </row>
    <row r="16078" spans="7:42" ht="15" customHeight="1">
      <c r="G16078" s="80"/>
      <c r="AD16078" s="16"/>
      <c r="AF16078" s="16"/>
      <c r="AH16078" s="16"/>
      <c r="AI16078" s="16"/>
      <c r="AP16078" t="s">
        <v>345</v>
      </c>
    </row>
    <row r="16079" spans="7:42" ht="15" customHeight="1">
      <c r="G16079" s="80"/>
      <c r="AD16079" s="16"/>
      <c r="AF16079" s="16"/>
      <c r="AH16079" s="16"/>
      <c r="AI16079" s="16"/>
      <c r="AP16079" t="s">
        <v>345</v>
      </c>
    </row>
    <row r="16080" spans="7:42" ht="15" customHeight="1">
      <c r="G16080" s="80"/>
      <c r="AD16080" s="16"/>
      <c r="AF16080" s="16"/>
      <c r="AH16080" s="16"/>
      <c r="AI16080" s="16"/>
      <c r="AP16080" t="s">
        <v>345</v>
      </c>
    </row>
    <row r="16081" spans="7:42" ht="15" customHeight="1">
      <c r="G16081" s="80"/>
      <c r="AD16081" s="16"/>
      <c r="AF16081" s="16"/>
      <c r="AH16081" s="16"/>
      <c r="AI16081" s="16"/>
      <c r="AP16081" t="s">
        <v>345</v>
      </c>
    </row>
    <row r="16082" spans="7:42" ht="15" customHeight="1">
      <c r="G16082" s="80"/>
      <c r="AD16082" s="16"/>
      <c r="AF16082" s="16"/>
      <c r="AH16082" s="16"/>
      <c r="AI16082" s="16"/>
      <c r="AP16082" t="s">
        <v>345</v>
      </c>
    </row>
    <row r="16083" spans="7:42" ht="15" customHeight="1">
      <c r="G16083" s="80"/>
      <c r="AD16083" s="16"/>
      <c r="AF16083" s="16"/>
      <c r="AH16083" s="16"/>
      <c r="AI16083" s="16"/>
      <c r="AP16083" t="s">
        <v>345</v>
      </c>
    </row>
    <row r="16084" spans="7:42" ht="15" customHeight="1">
      <c r="G16084" s="80"/>
      <c r="AD16084" s="16"/>
      <c r="AF16084" s="16"/>
      <c r="AH16084" s="16"/>
      <c r="AI16084" s="16"/>
      <c r="AP16084" t="s">
        <v>345</v>
      </c>
    </row>
    <row r="16085" spans="7:42" ht="15" customHeight="1">
      <c r="G16085" s="80"/>
      <c r="AD16085" s="16"/>
      <c r="AF16085" s="16"/>
      <c r="AH16085" s="16"/>
      <c r="AI16085" s="16"/>
      <c r="AP16085" t="s">
        <v>345</v>
      </c>
    </row>
    <row r="16086" spans="7:42" ht="15" customHeight="1">
      <c r="G16086" s="80"/>
      <c r="AD16086" s="16"/>
      <c r="AF16086" s="16"/>
      <c r="AH16086" s="16"/>
      <c r="AI16086" s="16"/>
      <c r="AP16086" t="s">
        <v>345</v>
      </c>
    </row>
    <row r="16087" spans="7:42" ht="15" customHeight="1">
      <c r="G16087" s="80"/>
      <c r="AD16087" s="16"/>
      <c r="AF16087" s="16"/>
      <c r="AH16087" s="16"/>
      <c r="AI16087" s="16"/>
      <c r="AP16087" t="s">
        <v>345</v>
      </c>
    </row>
    <row r="16088" spans="7:42" ht="15" customHeight="1">
      <c r="G16088" s="80"/>
      <c r="AD16088" s="16"/>
      <c r="AF16088" s="16"/>
      <c r="AH16088" s="16"/>
      <c r="AI16088" s="16"/>
      <c r="AP16088" t="s">
        <v>345</v>
      </c>
    </row>
    <row r="16089" spans="7:42" ht="15" customHeight="1">
      <c r="G16089" s="80"/>
      <c r="AD16089" s="16"/>
      <c r="AF16089" s="16"/>
      <c r="AH16089" s="16"/>
      <c r="AI16089" s="16"/>
      <c r="AP16089" t="s">
        <v>345</v>
      </c>
    </row>
    <row r="16090" spans="7:42" ht="15" customHeight="1">
      <c r="G16090" s="80"/>
      <c r="AD16090" s="16"/>
      <c r="AF16090" s="16"/>
      <c r="AH16090" s="16"/>
      <c r="AI16090" s="16"/>
      <c r="AP16090" t="s">
        <v>345</v>
      </c>
    </row>
    <row r="16091" spans="7:42" ht="15" customHeight="1">
      <c r="G16091" s="80"/>
      <c r="AD16091" s="16"/>
      <c r="AF16091" s="16"/>
      <c r="AH16091" s="16"/>
      <c r="AI16091" s="16"/>
      <c r="AP16091" t="s">
        <v>345</v>
      </c>
    </row>
    <row r="16092" spans="7:42" ht="15" customHeight="1">
      <c r="G16092" s="80"/>
      <c r="AD16092" s="16"/>
      <c r="AF16092" s="16"/>
      <c r="AH16092" s="16"/>
      <c r="AI16092" s="16"/>
      <c r="AP16092" t="s">
        <v>345</v>
      </c>
    </row>
    <row r="16093" spans="7:42" ht="15" customHeight="1">
      <c r="G16093" s="80"/>
      <c r="AD16093" s="16"/>
      <c r="AF16093" s="16"/>
      <c r="AH16093" s="16"/>
      <c r="AI16093" s="16"/>
      <c r="AP16093" t="s">
        <v>345</v>
      </c>
    </row>
    <row r="16094" spans="7:42" ht="15" customHeight="1">
      <c r="G16094" s="80"/>
      <c r="AD16094" s="16"/>
      <c r="AF16094" s="16"/>
      <c r="AH16094" s="16"/>
      <c r="AI16094" s="16"/>
      <c r="AP16094" t="s">
        <v>345</v>
      </c>
    </row>
    <row r="16095" spans="7:42" ht="15" customHeight="1">
      <c r="G16095" s="80"/>
      <c r="AD16095" s="16"/>
      <c r="AF16095" s="16"/>
      <c r="AH16095" s="16"/>
      <c r="AI16095" s="16"/>
      <c r="AP16095" t="s">
        <v>345</v>
      </c>
    </row>
    <row r="16096" spans="7:42" ht="15" customHeight="1">
      <c r="G16096" s="80"/>
      <c r="AD16096" s="16"/>
      <c r="AF16096" s="16"/>
      <c r="AH16096" s="16"/>
      <c r="AI16096" s="16"/>
      <c r="AP16096" t="s">
        <v>345</v>
      </c>
    </row>
    <row r="16097" spans="7:42" ht="15" customHeight="1">
      <c r="G16097" s="80"/>
      <c r="AD16097" s="16"/>
      <c r="AF16097" s="16"/>
      <c r="AH16097" s="16"/>
      <c r="AI16097" s="16"/>
      <c r="AP16097" t="s">
        <v>345</v>
      </c>
    </row>
    <row r="16098" spans="7:42" ht="15" customHeight="1">
      <c r="G16098" s="80"/>
      <c r="AD16098" s="16"/>
      <c r="AF16098" s="16"/>
      <c r="AH16098" s="16"/>
      <c r="AI16098" s="16"/>
      <c r="AP16098" t="s">
        <v>345</v>
      </c>
    </row>
    <row r="16099" spans="7:42" ht="15" customHeight="1">
      <c r="G16099" s="80"/>
      <c r="AD16099" s="16"/>
      <c r="AF16099" s="16"/>
      <c r="AH16099" s="16"/>
      <c r="AI16099" s="16"/>
      <c r="AP16099" t="s">
        <v>345</v>
      </c>
    </row>
    <row r="16100" spans="7:42" ht="15" customHeight="1">
      <c r="G16100" s="80"/>
      <c r="AD16100" s="16"/>
      <c r="AF16100" s="16"/>
      <c r="AH16100" s="16"/>
      <c r="AI16100" s="16"/>
      <c r="AP16100" t="s">
        <v>345</v>
      </c>
    </row>
    <row r="16101" spans="7:42" ht="15" customHeight="1">
      <c r="G16101" s="80"/>
      <c r="AD16101" s="16"/>
      <c r="AF16101" s="16"/>
      <c r="AH16101" s="16"/>
      <c r="AI16101" s="16"/>
      <c r="AP16101" t="s">
        <v>345</v>
      </c>
    </row>
    <row r="16102" spans="7:42" ht="15" customHeight="1">
      <c r="G16102" s="80"/>
      <c r="AD16102" s="16"/>
      <c r="AF16102" s="16"/>
      <c r="AH16102" s="16"/>
      <c r="AI16102" s="16"/>
      <c r="AP16102" t="s">
        <v>345</v>
      </c>
    </row>
    <row r="16103" spans="7:42" ht="15" customHeight="1">
      <c r="G16103" s="80"/>
      <c r="AD16103" s="16"/>
      <c r="AF16103" s="16"/>
      <c r="AH16103" s="16"/>
      <c r="AI16103" s="16"/>
      <c r="AP16103" t="s">
        <v>345</v>
      </c>
    </row>
    <row r="16104" spans="7:42" ht="15" customHeight="1">
      <c r="G16104" s="80"/>
      <c r="AD16104" s="16"/>
      <c r="AF16104" s="16"/>
      <c r="AH16104" s="16"/>
      <c r="AI16104" s="16"/>
      <c r="AP16104" t="s">
        <v>345</v>
      </c>
    </row>
    <row r="16105" spans="7:42" ht="15" customHeight="1">
      <c r="G16105" s="80"/>
      <c r="AD16105" s="16"/>
      <c r="AF16105" s="16"/>
      <c r="AH16105" s="16"/>
      <c r="AI16105" s="16"/>
      <c r="AP16105" t="s">
        <v>345</v>
      </c>
    </row>
    <row r="16106" spans="7:42" ht="15" customHeight="1">
      <c r="G16106" s="80"/>
      <c r="AD16106" s="16"/>
      <c r="AF16106" s="16"/>
      <c r="AH16106" s="16"/>
      <c r="AI16106" s="16"/>
      <c r="AP16106" t="s">
        <v>345</v>
      </c>
    </row>
    <row r="16107" spans="7:42" ht="15" customHeight="1">
      <c r="G16107" s="80"/>
      <c r="AD16107" s="16"/>
      <c r="AF16107" s="16"/>
      <c r="AH16107" s="16"/>
      <c r="AI16107" s="16"/>
      <c r="AP16107" t="s">
        <v>345</v>
      </c>
    </row>
    <row r="16108" spans="7:42" ht="15" customHeight="1">
      <c r="G16108" s="80"/>
      <c r="AD16108" s="16"/>
      <c r="AF16108" s="16"/>
      <c r="AH16108" s="16"/>
      <c r="AI16108" s="16"/>
      <c r="AP16108" t="s">
        <v>345</v>
      </c>
    </row>
    <row r="16109" spans="7:42" ht="15" customHeight="1">
      <c r="G16109" s="80"/>
      <c r="AD16109" s="16"/>
      <c r="AF16109" s="16"/>
      <c r="AH16109" s="16"/>
      <c r="AI16109" s="16"/>
      <c r="AP16109" t="s">
        <v>345</v>
      </c>
    </row>
    <row r="16110" spans="7:42" ht="15" customHeight="1">
      <c r="G16110" s="80"/>
      <c r="AD16110" s="16"/>
      <c r="AF16110" s="16"/>
      <c r="AH16110" s="16"/>
      <c r="AI16110" s="16"/>
      <c r="AP16110" t="s">
        <v>345</v>
      </c>
    </row>
    <row r="16111" spans="7:42" ht="15" customHeight="1">
      <c r="G16111" s="80"/>
      <c r="AD16111" s="16"/>
      <c r="AF16111" s="16"/>
      <c r="AH16111" s="16"/>
      <c r="AI16111" s="16"/>
      <c r="AP16111" t="s">
        <v>345</v>
      </c>
    </row>
    <row r="16112" spans="7:42" ht="15" customHeight="1">
      <c r="G16112" s="80"/>
      <c r="AD16112" s="16"/>
      <c r="AF16112" s="16"/>
      <c r="AH16112" s="16"/>
      <c r="AI16112" s="16"/>
      <c r="AP16112" t="s">
        <v>345</v>
      </c>
    </row>
    <row r="16113" spans="7:42" ht="15" customHeight="1">
      <c r="G16113" s="80"/>
      <c r="AD16113" s="16"/>
      <c r="AF16113" s="16"/>
      <c r="AH16113" s="16"/>
      <c r="AI16113" s="16"/>
      <c r="AP16113" t="s">
        <v>345</v>
      </c>
    </row>
    <row r="16114" spans="7:42" ht="15" customHeight="1">
      <c r="G16114" s="80"/>
      <c r="AD16114" s="16"/>
      <c r="AF16114" s="16"/>
      <c r="AH16114" s="16"/>
      <c r="AI16114" s="16"/>
      <c r="AP16114" t="s">
        <v>345</v>
      </c>
    </row>
    <row r="16115" spans="7:42" ht="15" customHeight="1">
      <c r="G16115" s="80"/>
      <c r="AD16115" s="16"/>
      <c r="AF16115" s="16"/>
      <c r="AH16115" s="16"/>
      <c r="AI16115" s="16"/>
      <c r="AP16115" t="s">
        <v>345</v>
      </c>
    </row>
    <row r="16116" spans="7:42" ht="15" customHeight="1">
      <c r="G16116" s="80"/>
      <c r="AD16116" s="16"/>
      <c r="AF16116" s="16"/>
      <c r="AH16116" s="16"/>
      <c r="AI16116" s="16"/>
      <c r="AP16116" t="s">
        <v>345</v>
      </c>
    </row>
    <row r="16117" spans="7:42" ht="15" customHeight="1">
      <c r="G16117" s="80"/>
      <c r="AD16117" s="16"/>
      <c r="AF16117" s="16"/>
      <c r="AH16117" s="16"/>
      <c r="AI16117" s="16"/>
      <c r="AP16117" t="s">
        <v>345</v>
      </c>
    </row>
    <row r="16118" spans="7:42" ht="15" customHeight="1">
      <c r="G16118" s="80"/>
      <c r="AD16118" s="16"/>
      <c r="AF16118" s="16"/>
      <c r="AH16118" s="16"/>
      <c r="AI16118" s="16"/>
      <c r="AP16118" t="s">
        <v>345</v>
      </c>
    </row>
    <row r="16119" spans="7:42" ht="15" customHeight="1">
      <c r="G16119" s="80"/>
      <c r="AD16119" s="16"/>
      <c r="AF16119" s="16"/>
      <c r="AH16119" s="16"/>
      <c r="AI16119" s="16"/>
      <c r="AP16119" t="s">
        <v>345</v>
      </c>
    </row>
    <row r="16120" spans="7:42" ht="15" customHeight="1">
      <c r="G16120" s="80"/>
      <c r="AD16120" s="16"/>
      <c r="AF16120" s="16"/>
      <c r="AH16120" s="16"/>
      <c r="AI16120" s="16"/>
      <c r="AP16120" t="s">
        <v>345</v>
      </c>
    </row>
    <row r="16121" spans="7:42" ht="15" customHeight="1">
      <c r="G16121" s="80"/>
      <c r="AD16121" s="16"/>
      <c r="AF16121" s="16"/>
      <c r="AH16121" s="16"/>
      <c r="AI16121" s="16"/>
      <c r="AP16121" t="s">
        <v>345</v>
      </c>
    </row>
    <row r="16122" spans="7:42" ht="15" customHeight="1">
      <c r="G16122" s="80"/>
      <c r="AD16122" s="16"/>
      <c r="AF16122" s="16"/>
      <c r="AH16122" s="16"/>
      <c r="AI16122" s="16"/>
      <c r="AP16122" t="s">
        <v>345</v>
      </c>
    </row>
    <row r="16123" spans="7:42" ht="15" customHeight="1">
      <c r="G16123" s="80"/>
      <c r="AD16123" s="16"/>
      <c r="AF16123" s="16"/>
      <c r="AH16123" s="16"/>
      <c r="AI16123" s="16"/>
      <c r="AP16123" t="s">
        <v>345</v>
      </c>
    </row>
    <row r="16124" spans="7:42" ht="15" customHeight="1">
      <c r="G16124" s="80"/>
      <c r="AD16124" s="16"/>
      <c r="AF16124" s="16"/>
      <c r="AH16124" s="16"/>
      <c r="AI16124" s="16"/>
      <c r="AP16124" t="s">
        <v>345</v>
      </c>
    </row>
    <row r="16125" spans="7:42" ht="15" customHeight="1">
      <c r="G16125" s="80"/>
      <c r="AD16125" s="16"/>
      <c r="AF16125" s="16"/>
      <c r="AH16125" s="16"/>
      <c r="AI16125" s="16"/>
      <c r="AP16125" t="s">
        <v>345</v>
      </c>
    </row>
    <row r="16126" spans="7:42" ht="15" customHeight="1">
      <c r="G16126" s="80"/>
      <c r="AD16126" s="16"/>
      <c r="AF16126" s="16"/>
      <c r="AH16126" s="16"/>
      <c r="AI16126" s="16"/>
      <c r="AP16126" t="s">
        <v>345</v>
      </c>
    </row>
    <row r="16127" spans="7:42" ht="15" customHeight="1">
      <c r="G16127" s="80"/>
      <c r="AD16127" s="16"/>
      <c r="AF16127" s="16"/>
      <c r="AH16127" s="16"/>
      <c r="AI16127" s="16"/>
      <c r="AP16127" t="s">
        <v>345</v>
      </c>
    </row>
    <row r="16128" spans="7:42" ht="15" customHeight="1">
      <c r="G16128" s="80"/>
      <c r="AD16128" s="16"/>
      <c r="AF16128" s="16"/>
      <c r="AH16128" s="16"/>
      <c r="AI16128" s="16"/>
      <c r="AP16128" t="s">
        <v>345</v>
      </c>
    </row>
    <row r="16129" spans="7:42" ht="15" customHeight="1">
      <c r="G16129" s="80"/>
      <c r="AD16129" s="16"/>
      <c r="AF16129" s="16"/>
      <c r="AH16129" s="16"/>
      <c r="AI16129" s="16"/>
      <c r="AP16129" t="s">
        <v>345</v>
      </c>
    </row>
    <row r="16130" spans="7:42" ht="15" customHeight="1">
      <c r="G16130" s="80"/>
      <c r="AD16130" s="16"/>
      <c r="AF16130" s="16"/>
      <c r="AH16130" s="16"/>
      <c r="AI16130" s="16"/>
      <c r="AP16130" t="s">
        <v>345</v>
      </c>
    </row>
    <row r="16131" spans="7:42" ht="15" customHeight="1">
      <c r="G16131" s="80"/>
      <c r="AD16131" s="16"/>
      <c r="AF16131" s="16"/>
      <c r="AH16131" s="16"/>
      <c r="AI16131" s="16"/>
      <c r="AP16131" t="s">
        <v>345</v>
      </c>
    </row>
    <row r="16132" spans="7:42" ht="15" customHeight="1">
      <c r="G16132" s="80"/>
      <c r="AD16132" s="16"/>
      <c r="AF16132" s="16"/>
      <c r="AH16132" s="16"/>
      <c r="AI16132" s="16"/>
      <c r="AP16132" t="s">
        <v>345</v>
      </c>
    </row>
    <row r="16133" spans="7:42" ht="15" customHeight="1">
      <c r="G16133" s="80"/>
      <c r="AD16133" s="16"/>
      <c r="AF16133" s="16"/>
      <c r="AH16133" s="16"/>
      <c r="AI16133" s="16"/>
      <c r="AP16133" t="s">
        <v>345</v>
      </c>
    </row>
    <row r="16134" spans="7:42" ht="15" customHeight="1">
      <c r="G16134" s="80"/>
      <c r="AD16134" s="16"/>
      <c r="AF16134" s="16"/>
      <c r="AH16134" s="16"/>
      <c r="AI16134" s="16"/>
      <c r="AP16134" t="s">
        <v>345</v>
      </c>
    </row>
    <row r="16135" spans="7:42" ht="15" customHeight="1">
      <c r="G16135" s="80"/>
      <c r="AD16135" s="16"/>
      <c r="AF16135" s="16"/>
      <c r="AH16135" s="16"/>
      <c r="AI16135" s="16"/>
      <c r="AP16135" t="s">
        <v>345</v>
      </c>
    </row>
    <row r="16136" spans="7:42" ht="15" customHeight="1">
      <c r="G16136" s="80"/>
      <c r="AD16136" s="16"/>
      <c r="AF16136" s="16"/>
      <c r="AH16136" s="16"/>
      <c r="AI16136" s="16"/>
      <c r="AP16136" t="s">
        <v>345</v>
      </c>
    </row>
    <row r="16137" spans="7:42" ht="15" customHeight="1">
      <c r="G16137" s="80"/>
      <c r="AD16137" s="16"/>
      <c r="AF16137" s="16"/>
      <c r="AH16137" s="16"/>
      <c r="AI16137" s="16"/>
      <c r="AP16137" t="s">
        <v>345</v>
      </c>
    </row>
    <row r="16138" spans="7:42" ht="15" customHeight="1">
      <c r="G16138" s="80"/>
      <c r="AD16138" s="16"/>
      <c r="AF16138" s="16"/>
      <c r="AH16138" s="16"/>
      <c r="AI16138" s="16"/>
      <c r="AP16138" t="s">
        <v>345</v>
      </c>
    </row>
    <row r="16139" spans="7:42" ht="15" customHeight="1">
      <c r="G16139" s="80"/>
      <c r="AD16139" s="16"/>
      <c r="AF16139" s="16"/>
      <c r="AH16139" s="16"/>
      <c r="AI16139" s="16"/>
      <c r="AP16139" t="s">
        <v>345</v>
      </c>
    </row>
    <row r="16140" spans="7:42" ht="15" customHeight="1">
      <c r="G16140" s="80"/>
      <c r="AD16140" s="16"/>
      <c r="AF16140" s="16"/>
      <c r="AH16140" s="16"/>
      <c r="AI16140" s="16"/>
      <c r="AP16140" t="s">
        <v>345</v>
      </c>
    </row>
    <row r="16141" spans="7:42" ht="15" customHeight="1">
      <c r="G16141" s="80"/>
      <c r="AD16141" s="16"/>
      <c r="AF16141" s="16"/>
      <c r="AH16141" s="16"/>
      <c r="AI16141" s="16"/>
      <c r="AP16141" t="s">
        <v>345</v>
      </c>
    </row>
    <row r="16142" spans="7:42" ht="15" customHeight="1">
      <c r="G16142" s="80"/>
      <c r="AD16142" s="16"/>
      <c r="AF16142" s="16"/>
      <c r="AH16142" s="16"/>
      <c r="AI16142" s="16"/>
      <c r="AP16142" t="s">
        <v>345</v>
      </c>
    </row>
    <row r="16143" spans="7:42" ht="15" customHeight="1">
      <c r="G16143" s="80"/>
      <c r="AD16143" s="16"/>
      <c r="AF16143" s="16"/>
      <c r="AH16143" s="16"/>
      <c r="AI16143" s="16"/>
      <c r="AP16143" t="s">
        <v>345</v>
      </c>
    </row>
    <row r="16144" spans="7:42" ht="15" customHeight="1">
      <c r="G16144" s="80"/>
      <c r="AD16144" s="16"/>
      <c r="AF16144" s="16"/>
      <c r="AH16144" s="16"/>
      <c r="AI16144" s="16"/>
      <c r="AP16144" t="s">
        <v>345</v>
      </c>
    </row>
    <row r="16145" spans="7:42" ht="15" customHeight="1">
      <c r="G16145" s="80"/>
      <c r="AD16145" s="16"/>
      <c r="AF16145" s="16"/>
      <c r="AH16145" s="16"/>
      <c r="AI16145" s="16"/>
      <c r="AP16145" t="s">
        <v>345</v>
      </c>
    </row>
    <row r="16146" spans="7:42" ht="15" customHeight="1">
      <c r="G16146" s="80"/>
      <c r="AD16146" s="16"/>
      <c r="AF16146" s="16"/>
      <c r="AH16146" s="16"/>
      <c r="AI16146" s="16"/>
      <c r="AP16146" t="s">
        <v>345</v>
      </c>
    </row>
    <row r="16147" spans="7:42" ht="15" customHeight="1">
      <c r="G16147" s="80"/>
      <c r="AD16147" s="16"/>
      <c r="AF16147" s="16"/>
      <c r="AH16147" s="16"/>
      <c r="AI16147" s="16"/>
      <c r="AP16147" t="s">
        <v>345</v>
      </c>
    </row>
    <row r="16148" spans="7:42" ht="15" customHeight="1">
      <c r="G16148" s="80"/>
      <c r="AD16148" s="16"/>
      <c r="AF16148" s="16"/>
      <c r="AH16148" s="16"/>
      <c r="AI16148" s="16"/>
      <c r="AP16148" t="s">
        <v>345</v>
      </c>
    </row>
    <row r="16149" spans="7:42" ht="15" customHeight="1">
      <c r="G16149" s="80"/>
      <c r="AD16149" s="16"/>
      <c r="AF16149" s="16"/>
      <c r="AH16149" s="16"/>
      <c r="AI16149" s="16"/>
      <c r="AP16149" t="s">
        <v>345</v>
      </c>
    </row>
    <row r="16150" spans="7:42" ht="15" customHeight="1">
      <c r="G16150" s="80"/>
      <c r="AD16150" s="16"/>
      <c r="AF16150" s="16"/>
      <c r="AH16150" s="16"/>
      <c r="AI16150" s="16"/>
      <c r="AP16150" t="s">
        <v>345</v>
      </c>
    </row>
    <row r="16151" spans="7:42" ht="15" customHeight="1">
      <c r="G16151" s="80"/>
      <c r="AD16151" s="16"/>
      <c r="AF16151" s="16"/>
      <c r="AH16151" s="16"/>
      <c r="AI16151" s="16"/>
      <c r="AP16151" t="s">
        <v>345</v>
      </c>
    </row>
    <row r="16152" spans="7:42" ht="15" customHeight="1">
      <c r="G16152" s="80"/>
      <c r="AD16152" s="16"/>
      <c r="AF16152" s="16"/>
      <c r="AH16152" s="16"/>
      <c r="AI16152" s="16"/>
      <c r="AP16152" t="s">
        <v>345</v>
      </c>
    </row>
    <row r="16153" spans="7:42" ht="15" customHeight="1">
      <c r="G16153" s="80"/>
      <c r="AD16153" s="16"/>
      <c r="AF16153" s="16"/>
      <c r="AH16153" s="16"/>
      <c r="AI16153" s="16"/>
      <c r="AP16153" t="s">
        <v>345</v>
      </c>
    </row>
    <row r="16154" spans="7:42" ht="15" customHeight="1">
      <c r="G16154" s="80"/>
      <c r="AD16154" s="16"/>
      <c r="AF16154" s="16"/>
      <c r="AH16154" s="16"/>
      <c r="AI16154" s="16"/>
      <c r="AP16154" t="s">
        <v>345</v>
      </c>
    </row>
    <row r="16155" spans="7:42" ht="15" customHeight="1">
      <c r="G16155" s="80"/>
      <c r="AD16155" s="16"/>
      <c r="AF16155" s="16"/>
      <c r="AH16155" s="16"/>
      <c r="AI16155" s="16"/>
      <c r="AP16155" t="s">
        <v>345</v>
      </c>
    </row>
    <row r="16156" spans="7:42" ht="15" customHeight="1">
      <c r="G16156" s="80"/>
      <c r="AD16156" s="16"/>
      <c r="AF16156" s="16"/>
      <c r="AH16156" s="16"/>
      <c r="AI16156" s="16"/>
      <c r="AP16156" t="s">
        <v>345</v>
      </c>
    </row>
    <row r="16157" spans="7:42" ht="15" customHeight="1">
      <c r="G16157" s="80"/>
      <c r="AD16157" s="16"/>
      <c r="AF16157" s="16"/>
      <c r="AH16157" s="16"/>
      <c r="AI16157" s="16"/>
      <c r="AP16157" t="s">
        <v>345</v>
      </c>
    </row>
    <row r="16158" spans="7:42" ht="15" customHeight="1">
      <c r="G16158" s="80"/>
      <c r="AD16158" s="16"/>
      <c r="AF16158" s="16"/>
      <c r="AH16158" s="16"/>
      <c r="AI16158" s="16"/>
      <c r="AP16158" t="s">
        <v>345</v>
      </c>
    </row>
    <row r="16159" spans="7:42" ht="15" customHeight="1">
      <c r="G16159" s="80"/>
      <c r="AD16159" s="16"/>
      <c r="AF16159" s="16"/>
      <c r="AH16159" s="16"/>
      <c r="AI16159" s="16"/>
      <c r="AP16159" t="s">
        <v>345</v>
      </c>
    </row>
    <row r="16160" spans="7:42" ht="15" customHeight="1">
      <c r="G16160" s="80"/>
      <c r="AD16160" s="16"/>
      <c r="AF16160" s="16"/>
      <c r="AH16160" s="16"/>
      <c r="AI16160" s="16"/>
      <c r="AP16160" t="s">
        <v>345</v>
      </c>
    </row>
    <row r="16161" spans="7:42" ht="15" customHeight="1">
      <c r="G16161" s="80"/>
      <c r="AD16161" s="16"/>
      <c r="AF16161" s="16"/>
      <c r="AH16161" s="16"/>
      <c r="AI16161" s="16"/>
      <c r="AP16161" t="s">
        <v>345</v>
      </c>
    </row>
    <row r="16162" spans="7:42" ht="15" customHeight="1">
      <c r="G16162" s="80"/>
      <c r="AD16162" s="16"/>
      <c r="AF16162" s="16"/>
      <c r="AH16162" s="16"/>
      <c r="AI16162" s="16"/>
      <c r="AP16162" t="s">
        <v>345</v>
      </c>
    </row>
    <row r="16163" spans="7:42" ht="15" customHeight="1">
      <c r="G16163" s="80"/>
      <c r="AD16163" s="16"/>
      <c r="AF16163" s="16"/>
      <c r="AH16163" s="16"/>
      <c r="AI16163" s="16"/>
      <c r="AP16163" t="s">
        <v>345</v>
      </c>
    </row>
    <row r="16164" spans="7:42" ht="15" customHeight="1">
      <c r="G16164" s="80"/>
      <c r="AD16164" s="16"/>
      <c r="AF16164" s="16"/>
      <c r="AH16164" s="16"/>
      <c r="AI16164" s="16"/>
      <c r="AP16164" t="s">
        <v>345</v>
      </c>
    </row>
    <row r="16165" spans="7:42" ht="15" customHeight="1">
      <c r="G16165" s="80"/>
      <c r="AD16165" s="16"/>
      <c r="AF16165" s="16"/>
      <c r="AH16165" s="16"/>
      <c r="AI16165" s="16"/>
      <c r="AP16165" t="s">
        <v>345</v>
      </c>
    </row>
    <row r="16166" spans="7:42" ht="15" customHeight="1">
      <c r="G16166" s="80"/>
      <c r="AD16166" s="16"/>
      <c r="AF16166" s="16"/>
      <c r="AH16166" s="16"/>
      <c r="AI16166" s="16"/>
      <c r="AP16166" t="s">
        <v>345</v>
      </c>
    </row>
    <row r="16167" spans="7:42" ht="15" customHeight="1">
      <c r="G16167" s="80"/>
      <c r="AD16167" s="16"/>
      <c r="AF16167" s="16"/>
      <c r="AH16167" s="16"/>
      <c r="AI16167" s="16"/>
      <c r="AP16167" t="s">
        <v>345</v>
      </c>
    </row>
    <row r="16168" spans="7:42" ht="15" customHeight="1">
      <c r="G16168" s="80"/>
      <c r="AD16168" s="16"/>
      <c r="AF16168" s="16"/>
      <c r="AH16168" s="16"/>
      <c r="AI16168" s="16"/>
      <c r="AP16168" t="s">
        <v>345</v>
      </c>
    </row>
    <row r="16169" spans="7:42" ht="15" customHeight="1">
      <c r="G16169" s="80"/>
      <c r="AD16169" s="16"/>
      <c r="AF16169" s="16"/>
      <c r="AH16169" s="16"/>
      <c r="AI16169" s="16"/>
      <c r="AP16169" t="s">
        <v>345</v>
      </c>
    </row>
    <row r="16170" spans="7:42" ht="15" customHeight="1">
      <c r="G16170" s="80"/>
      <c r="AD16170" s="16"/>
      <c r="AF16170" s="16"/>
      <c r="AH16170" s="16"/>
      <c r="AI16170" s="16"/>
      <c r="AP16170" t="s">
        <v>345</v>
      </c>
    </row>
    <row r="16171" spans="7:42" ht="15" customHeight="1">
      <c r="G16171" s="80"/>
      <c r="AD16171" s="16"/>
      <c r="AF16171" s="16"/>
      <c r="AH16171" s="16"/>
      <c r="AI16171" s="16"/>
      <c r="AP16171" t="s">
        <v>345</v>
      </c>
    </row>
    <row r="16172" spans="7:42" ht="15" customHeight="1">
      <c r="G16172" s="80"/>
      <c r="AD16172" s="16"/>
      <c r="AF16172" s="16"/>
      <c r="AH16172" s="16"/>
      <c r="AI16172" s="16"/>
      <c r="AP16172" t="s">
        <v>345</v>
      </c>
    </row>
    <row r="16173" spans="7:42" ht="15" customHeight="1">
      <c r="G16173" s="80"/>
      <c r="AD16173" s="16"/>
      <c r="AF16173" s="16"/>
      <c r="AH16173" s="16"/>
      <c r="AI16173" s="16"/>
      <c r="AP16173" t="s">
        <v>345</v>
      </c>
    </row>
    <row r="16174" spans="7:42" ht="15" customHeight="1">
      <c r="G16174" s="80"/>
      <c r="AD16174" s="16"/>
      <c r="AF16174" s="16"/>
      <c r="AH16174" s="16"/>
      <c r="AI16174" s="16"/>
      <c r="AP16174" t="s">
        <v>345</v>
      </c>
    </row>
    <row r="16175" spans="7:42" ht="15" customHeight="1">
      <c r="G16175" s="80"/>
      <c r="AD16175" s="16"/>
      <c r="AF16175" s="16"/>
      <c r="AH16175" s="16"/>
      <c r="AI16175" s="16"/>
      <c r="AP16175" t="s">
        <v>345</v>
      </c>
    </row>
    <row r="16176" spans="7:42" ht="15" customHeight="1">
      <c r="G16176" s="80"/>
      <c r="AD16176" s="16"/>
      <c r="AF16176" s="16"/>
      <c r="AH16176" s="16"/>
      <c r="AI16176" s="16"/>
      <c r="AP16176" t="s">
        <v>345</v>
      </c>
    </row>
    <row r="16177" spans="7:42" ht="15" customHeight="1">
      <c r="G16177" s="80"/>
      <c r="AD16177" s="16"/>
      <c r="AF16177" s="16"/>
      <c r="AH16177" s="16"/>
      <c r="AI16177" s="16"/>
      <c r="AP16177" t="s">
        <v>345</v>
      </c>
    </row>
    <row r="16178" spans="7:42" ht="15" customHeight="1">
      <c r="G16178" s="80"/>
      <c r="AD16178" s="16"/>
      <c r="AF16178" s="16"/>
      <c r="AH16178" s="16"/>
      <c r="AI16178" s="16"/>
      <c r="AP16178" t="s">
        <v>345</v>
      </c>
    </row>
    <row r="16179" spans="7:42" ht="15" customHeight="1">
      <c r="G16179" s="80"/>
      <c r="AD16179" s="16"/>
      <c r="AF16179" s="16"/>
      <c r="AH16179" s="16"/>
      <c r="AI16179" s="16"/>
      <c r="AP16179" t="s">
        <v>345</v>
      </c>
    </row>
    <row r="16180" spans="7:42" ht="15" customHeight="1">
      <c r="G16180" s="80"/>
      <c r="AD16180" s="16"/>
      <c r="AF16180" s="16"/>
      <c r="AH16180" s="16"/>
      <c r="AI16180" s="16"/>
      <c r="AP16180" t="s">
        <v>345</v>
      </c>
    </row>
    <row r="16181" spans="7:42" ht="15" customHeight="1">
      <c r="G16181" s="80"/>
      <c r="AD16181" s="16"/>
      <c r="AF16181" s="16"/>
      <c r="AH16181" s="16"/>
      <c r="AI16181" s="16"/>
      <c r="AP16181" t="s">
        <v>345</v>
      </c>
    </row>
    <row r="16182" spans="7:42" ht="15" customHeight="1">
      <c r="G16182" s="80"/>
      <c r="AD16182" s="16"/>
      <c r="AF16182" s="16"/>
      <c r="AH16182" s="16"/>
      <c r="AI16182" s="16"/>
      <c r="AP16182" t="s">
        <v>345</v>
      </c>
    </row>
    <row r="16183" spans="7:42" ht="15" customHeight="1">
      <c r="G16183" s="80"/>
      <c r="AD16183" s="16"/>
      <c r="AF16183" s="16"/>
      <c r="AH16183" s="16"/>
      <c r="AI16183" s="16"/>
      <c r="AP16183" t="s">
        <v>345</v>
      </c>
    </row>
    <row r="16184" spans="7:42" ht="15" customHeight="1">
      <c r="G16184" s="80"/>
      <c r="AD16184" s="16"/>
      <c r="AF16184" s="16"/>
      <c r="AH16184" s="16"/>
      <c r="AI16184" s="16"/>
      <c r="AP16184" t="s">
        <v>345</v>
      </c>
    </row>
    <row r="16185" spans="7:42" ht="15" customHeight="1">
      <c r="G16185" s="80"/>
      <c r="AD16185" s="16"/>
      <c r="AF16185" s="16"/>
      <c r="AH16185" s="16"/>
      <c r="AI16185" s="16"/>
      <c r="AP16185" t="s">
        <v>345</v>
      </c>
    </row>
    <row r="16186" spans="7:42" ht="15" customHeight="1">
      <c r="G16186" s="80"/>
      <c r="AD16186" s="16"/>
      <c r="AF16186" s="16"/>
      <c r="AH16186" s="16"/>
      <c r="AI16186" s="16"/>
      <c r="AP16186" t="s">
        <v>345</v>
      </c>
    </row>
    <row r="16187" spans="7:42" ht="15" customHeight="1">
      <c r="G16187" s="80"/>
      <c r="AD16187" s="16"/>
      <c r="AF16187" s="16"/>
      <c r="AH16187" s="16"/>
      <c r="AI16187" s="16"/>
      <c r="AP16187" t="s">
        <v>345</v>
      </c>
    </row>
    <row r="16188" spans="7:42" ht="15" customHeight="1">
      <c r="G16188" s="80"/>
      <c r="AD16188" s="16"/>
      <c r="AF16188" s="16"/>
      <c r="AH16188" s="16"/>
      <c r="AI16188" s="16"/>
      <c r="AP16188" t="s">
        <v>345</v>
      </c>
    </row>
    <row r="16189" spans="7:42" ht="15" customHeight="1">
      <c r="G16189" s="80"/>
      <c r="AD16189" s="16"/>
      <c r="AF16189" s="16"/>
      <c r="AH16189" s="16"/>
      <c r="AI16189" s="16"/>
      <c r="AP16189" t="s">
        <v>345</v>
      </c>
    </row>
    <row r="16190" spans="7:42" ht="15" customHeight="1">
      <c r="G16190" s="80"/>
      <c r="AD16190" s="16"/>
      <c r="AF16190" s="16"/>
      <c r="AH16190" s="16"/>
      <c r="AI16190" s="16"/>
      <c r="AP16190" t="s">
        <v>345</v>
      </c>
    </row>
    <row r="16191" spans="7:42" ht="15" customHeight="1">
      <c r="G16191" s="80"/>
      <c r="AD16191" s="16"/>
      <c r="AF16191" s="16"/>
      <c r="AH16191" s="16"/>
      <c r="AI16191" s="16"/>
      <c r="AP16191" t="s">
        <v>345</v>
      </c>
    </row>
    <row r="16192" spans="7:42" ht="15" customHeight="1">
      <c r="G16192" s="80"/>
      <c r="AD16192" s="16"/>
      <c r="AF16192" s="16"/>
      <c r="AH16192" s="16"/>
      <c r="AI16192" s="16"/>
      <c r="AP16192" t="s">
        <v>345</v>
      </c>
    </row>
    <row r="16193" spans="7:42" ht="15" customHeight="1">
      <c r="G16193" s="80"/>
      <c r="AD16193" s="16"/>
      <c r="AF16193" s="16"/>
      <c r="AH16193" s="16"/>
      <c r="AI16193" s="16"/>
      <c r="AP16193" t="s">
        <v>345</v>
      </c>
    </row>
    <row r="16194" spans="7:42" ht="15" customHeight="1">
      <c r="G16194" s="80"/>
      <c r="AD16194" s="16"/>
      <c r="AF16194" s="16"/>
      <c r="AH16194" s="16"/>
      <c r="AI16194" s="16"/>
      <c r="AP16194" t="s">
        <v>345</v>
      </c>
    </row>
    <row r="16195" spans="7:42" ht="15" customHeight="1">
      <c r="G16195" s="80"/>
      <c r="AD16195" s="16"/>
      <c r="AF16195" s="16"/>
      <c r="AH16195" s="16"/>
      <c r="AI16195" s="16"/>
      <c r="AP16195" t="s">
        <v>345</v>
      </c>
    </row>
    <row r="16196" spans="7:42" ht="15" customHeight="1">
      <c r="G16196" s="80"/>
      <c r="AD16196" s="16"/>
      <c r="AF16196" s="16"/>
      <c r="AH16196" s="16"/>
      <c r="AI16196" s="16"/>
      <c r="AP16196" t="s">
        <v>345</v>
      </c>
    </row>
    <row r="16197" spans="7:42" ht="15" customHeight="1">
      <c r="G16197" s="80"/>
      <c r="AD16197" s="16"/>
      <c r="AF16197" s="16"/>
      <c r="AH16197" s="16"/>
      <c r="AI16197" s="16"/>
      <c r="AP16197" t="s">
        <v>345</v>
      </c>
    </row>
    <row r="16198" spans="7:42" ht="15" customHeight="1">
      <c r="G16198" s="80"/>
      <c r="AD16198" s="16"/>
      <c r="AF16198" s="16"/>
      <c r="AH16198" s="16"/>
      <c r="AI16198" s="16"/>
      <c r="AP16198" t="s">
        <v>345</v>
      </c>
    </row>
    <row r="16199" spans="7:42" ht="15" customHeight="1">
      <c r="G16199" s="80"/>
      <c r="AD16199" s="16"/>
      <c r="AF16199" s="16"/>
      <c r="AH16199" s="16"/>
      <c r="AI16199" s="16"/>
      <c r="AP16199" t="s">
        <v>345</v>
      </c>
    </row>
    <row r="16200" spans="7:42" ht="15" customHeight="1">
      <c r="G16200" s="80"/>
      <c r="AD16200" s="16"/>
      <c r="AF16200" s="16"/>
      <c r="AH16200" s="16"/>
      <c r="AI16200" s="16"/>
      <c r="AP16200" t="s">
        <v>345</v>
      </c>
    </row>
    <row r="16201" spans="7:42" ht="15" customHeight="1">
      <c r="G16201" s="80"/>
      <c r="AD16201" s="16"/>
      <c r="AF16201" s="16"/>
      <c r="AH16201" s="16"/>
      <c r="AI16201" s="16"/>
      <c r="AP16201" t="s">
        <v>345</v>
      </c>
    </row>
    <row r="16202" spans="7:42" ht="15" customHeight="1">
      <c r="G16202" s="80"/>
      <c r="AD16202" s="16"/>
      <c r="AF16202" s="16"/>
      <c r="AH16202" s="16"/>
      <c r="AI16202" s="16"/>
      <c r="AP16202" t="s">
        <v>345</v>
      </c>
    </row>
    <row r="16203" spans="7:42" ht="15" customHeight="1">
      <c r="G16203" s="80"/>
      <c r="AD16203" s="16"/>
      <c r="AF16203" s="16"/>
      <c r="AH16203" s="16"/>
      <c r="AI16203" s="16"/>
      <c r="AP16203" t="s">
        <v>345</v>
      </c>
    </row>
    <row r="16204" spans="7:42" ht="15" customHeight="1">
      <c r="G16204" s="80"/>
      <c r="AD16204" s="16"/>
      <c r="AF16204" s="16"/>
      <c r="AH16204" s="16"/>
      <c r="AI16204" s="16"/>
      <c r="AP16204" t="s">
        <v>345</v>
      </c>
    </row>
    <row r="16205" spans="7:42" ht="15" customHeight="1">
      <c r="G16205" s="80"/>
      <c r="AD16205" s="16"/>
      <c r="AF16205" s="16"/>
      <c r="AH16205" s="16"/>
      <c r="AI16205" s="16"/>
      <c r="AP16205" t="s">
        <v>345</v>
      </c>
    </row>
    <row r="16206" spans="7:42" ht="15" customHeight="1">
      <c r="G16206" s="80"/>
      <c r="AD16206" s="16"/>
      <c r="AF16206" s="16"/>
      <c r="AH16206" s="16"/>
      <c r="AI16206" s="16"/>
      <c r="AP16206" t="s">
        <v>345</v>
      </c>
    </row>
    <row r="16207" spans="7:42" ht="15" customHeight="1">
      <c r="G16207" s="80"/>
      <c r="AD16207" s="16"/>
      <c r="AF16207" s="16"/>
      <c r="AH16207" s="16"/>
      <c r="AI16207" s="16"/>
      <c r="AP16207" t="s">
        <v>345</v>
      </c>
    </row>
    <row r="16208" spans="7:42" ht="15" customHeight="1">
      <c r="G16208" s="80"/>
      <c r="AD16208" s="16"/>
      <c r="AF16208" s="16"/>
      <c r="AH16208" s="16"/>
      <c r="AI16208" s="16"/>
      <c r="AP16208" t="s">
        <v>345</v>
      </c>
    </row>
    <row r="16209" spans="7:42" ht="15" customHeight="1">
      <c r="G16209" s="80"/>
      <c r="AD16209" s="16"/>
      <c r="AF16209" s="16"/>
      <c r="AH16209" s="16"/>
      <c r="AI16209" s="16"/>
      <c r="AP16209" t="s">
        <v>345</v>
      </c>
    </row>
    <row r="16210" spans="7:42" ht="15" customHeight="1">
      <c r="G16210" s="80"/>
      <c r="AD16210" s="16"/>
      <c r="AF16210" s="16"/>
      <c r="AH16210" s="16"/>
      <c r="AI16210" s="16"/>
      <c r="AP16210" t="s">
        <v>345</v>
      </c>
    </row>
    <row r="16211" spans="7:42" ht="15" customHeight="1">
      <c r="G16211" s="80"/>
      <c r="AD16211" s="16"/>
      <c r="AF16211" s="16"/>
      <c r="AH16211" s="16"/>
      <c r="AI16211" s="16"/>
      <c r="AP16211" t="s">
        <v>345</v>
      </c>
    </row>
    <row r="16212" spans="7:42" ht="15" customHeight="1">
      <c r="G16212" s="80"/>
      <c r="AD16212" s="16"/>
      <c r="AF16212" s="16"/>
      <c r="AH16212" s="16"/>
      <c r="AI16212" s="16"/>
      <c r="AP16212" t="s">
        <v>321</v>
      </c>
    </row>
    <row r="16213" spans="7:42" ht="15" customHeight="1">
      <c r="G16213" s="80"/>
      <c r="AD16213" s="16"/>
      <c r="AF16213" s="16"/>
      <c r="AH16213" s="16"/>
      <c r="AI16213" s="16"/>
      <c r="AP16213" t="s">
        <v>296</v>
      </c>
    </row>
    <row r="16214" spans="7:42" ht="15" customHeight="1">
      <c r="G16214" s="80"/>
      <c r="AD16214" s="16"/>
      <c r="AF16214" s="16"/>
      <c r="AH16214" s="16"/>
      <c r="AI16214" s="16"/>
      <c r="AP16214" t="s">
        <v>296</v>
      </c>
    </row>
    <row r="16215" spans="7:42" ht="15" customHeight="1">
      <c r="G16215" s="80"/>
      <c r="AD16215" s="16"/>
      <c r="AF16215" s="16"/>
      <c r="AH16215" s="16"/>
      <c r="AI16215" s="16"/>
      <c r="AP16215" t="s">
        <v>296</v>
      </c>
    </row>
    <row r="16216" spans="7:42" ht="15" customHeight="1">
      <c r="G16216" s="80"/>
      <c r="AD16216" s="16"/>
      <c r="AF16216" s="16"/>
      <c r="AH16216" s="16"/>
      <c r="AI16216" s="16"/>
      <c r="AP16216" t="s">
        <v>345</v>
      </c>
    </row>
    <row r="16217" spans="7:42" ht="15" customHeight="1">
      <c r="G16217" s="80"/>
      <c r="AD16217" s="16"/>
      <c r="AF16217" s="16"/>
      <c r="AH16217" s="16"/>
      <c r="AI16217" s="16"/>
      <c r="AP16217" t="s">
        <v>345</v>
      </c>
    </row>
    <row r="16218" spans="7:42" ht="15" customHeight="1">
      <c r="G16218" s="80"/>
      <c r="AD16218" s="16"/>
      <c r="AF16218" s="16"/>
      <c r="AH16218" s="16"/>
      <c r="AI16218" s="16"/>
      <c r="AP16218" t="s">
        <v>345</v>
      </c>
    </row>
    <row r="16219" spans="7:42" ht="15" customHeight="1">
      <c r="G16219" s="80"/>
      <c r="AD16219" s="16"/>
      <c r="AF16219" s="16"/>
      <c r="AH16219" s="16"/>
      <c r="AI16219" s="16"/>
      <c r="AP16219" t="s">
        <v>345</v>
      </c>
    </row>
    <row r="16220" spans="7:42" ht="15" customHeight="1">
      <c r="G16220" s="80"/>
      <c r="AD16220" s="16"/>
      <c r="AF16220" s="16"/>
      <c r="AH16220" s="16"/>
      <c r="AI16220" s="16"/>
      <c r="AP16220" t="s">
        <v>345</v>
      </c>
    </row>
    <row r="16221" spans="7:42" ht="15" customHeight="1">
      <c r="G16221" s="80"/>
      <c r="AD16221" s="16"/>
      <c r="AF16221" s="16"/>
      <c r="AH16221" s="16"/>
      <c r="AI16221" s="16"/>
      <c r="AP16221" t="s">
        <v>345</v>
      </c>
    </row>
    <row r="16222" spans="7:42" ht="15" customHeight="1">
      <c r="G16222" s="80"/>
      <c r="AD16222" s="16"/>
      <c r="AF16222" s="16"/>
      <c r="AH16222" s="16"/>
      <c r="AI16222" s="16"/>
      <c r="AP16222" t="s">
        <v>345</v>
      </c>
    </row>
    <row r="16223" spans="7:42" ht="15" customHeight="1">
      <c r="G16223" s="80"/>
      <c r="AD16223" s="16"/>
      <c r="AF16223" s="16"/>
      <c r="AH16223" s="16"/>
      <c r="AI16223" s="16"/>
      <c r="AP16223" t="s">
        <v>345</v>
      </c>
    </row>
    <row r="16224" spans="7:42" ht="15" customHeight="1">
      <c r="G16224" s="80"/>
      <c r="AD16224" s="16"/>
      <c r="AF16224" s="16"/>
      <c r="AH16224" s="16"/>
      <c r="AI16224" s="16"/>
      <c r="AP16224" t="s">
        <v>345</v>
      </c>
    </row>
    <row r="16225" spans="7:42" ht="15" customHeight="1">
      <c r="G16225" s="80"/>
      <c r="AD16225" s="16"/>
      <c r="AF16225" s="16"/>
      <c r="AH16225" s="16"/>
      <c r="AI16225" s="16"/>
      <c r="AP16225" t="s">
        <v>345</v>
      </c>
    </row>
    <row r="16226" spans="7:42" ht="15" customHeight="1">
      <c r="G16226" s="80"/>
      <c r="AD16226" s="16"/>
      <c r="AF16226" s="16"/>
      <c r="AH16226" s="16"/>
      <c r="AI16226" s="16"/>
      <c r="AP16226" t="s">
        <v>345</v>
      </c>
    </row>
    <row r="16227" spans="7:42" ht="15" customHeight="1">
      <c r="G16227" s="80"/>
      <c r="AD16227" s="16"/>
      <c r="AF16227" s="16"/>
      <c r="AH16227" s="16"/>
      <c r="AI16227" s="16"/>
      <c r="AP16227" t="s">
        <v>345</v>
      </c>
    </row>
    <row r="16228" spans="7:42" ht="15" customHeight="1">
      <c r="G16228" s="80"/>
      <c r="AD16228" s="16"/>
      <c r="AF16228" s="16"/>
      <c r="AH16228" s="16"/>
      <c r="AI16228" s="16"/>
      <c r="AP16228" t="s">
        <v>345</v>
      </c>
    </row>
    <row r="16229" spans="7:42" ht="15" customHeight="1">
      <c r="G16229" s="80"/>
      <c r="AD16229" s="16"/>
      <c r="AF16229" s="16"/>
      <c r="AH16229" s="16"/>
      <c r="AI16229" s="16"/>
      <c r="AP16229" t="s">
        <v>345</v>
      </c>
    </row>
    <row r="16230" spans="7:42" ht="15" customHeight="1">
      <c r="G16230" s="80"/>
      <c r="AD16230" s="16"/>
      <c r="AF16230" s="16"/>
      <c r="AH16230" s="16"/>
      <c r="AI16230" s="16"/>
      <c r="AP16230" t="s">
        <v>345</v>
      </c>
    </row>
    <row r="16231" spans="7:42" ht="15" customHeight="1">
      <c r="G16231" s="80"/>
      <c r="AD16231" s="16"/>
      <c r="AF16231" s="16"/>
      <c r="AH16231" s="16"/>
      <c r="AI16231" s="16"/>
      <c r="AP16231" t="s">
        <v>345</v>
      </c>
    </row>
    <row r="16232" spans="7:42" ht="15" customHeight="1">
      <c r="G16232" s="80"/>
      <c r="AD16232" s="16"/>
      <c r="AF16232" s="16"/>
      <c r="AH16232" s="16"/>
      <c r="AI16232" s="16"/>
      <c r="AP16232" t="s">
        <v>345</v>
      </c>
    </row>
    <row r="16233" spans="7:42" ht="15" customHeight="1">
      <c r="G16233" s="80"/>
      <c r="AD16233" s="16"/>
      <c r="AF16233" s="16"/>
      <c r="AH16233" s="16"/>
      <c r="AI16233" s="16"/>
      <c r="AP16233" t="s">
        <v>345</v>
      </c>
    </row>
    <row r="16234" spans="7:42" ht="15" customHeight="1">
      <c r="G16234" s="80"/>
      <c r="AD16234" s="16"/>
      <c r="AF16234" s="16"/>
      <c r="AH16234" s="16"/>
      <c r="AI16234" s="16"/>
      <c r="AP16234" t="s">
        <v>345</v>
      </c>
    </row>
    <row r="16235" spans="7:42" ht="15" customHeight="1">
      <c r="G16235" s="80"/>
      <c r="AD16235" s="16"/>
      <c r="AF16235" s="16"/>
      <c r="AH16235" s="16"/>
      <c r="AI16235" s="16"/>
      <c r="AP16235" t="s">
        <v>345</v>
      </c>
    </row>
    <row r="16236" spans="7:42" ht="15" customHeight="1">
      <c r="G16236" s="80"/>
      <c r="AD16236" s="16"/>
      <c r="AF16236" s="16"/>
      <c r="AH16236" s="16"/>
      <c r="AI16236" s="16"/>
      <c r="AP16236" t="s">
        <v>345</v>
      </c>
    </row>
    <row r="16237" spans="7:42" ht="15" customHeight="1">
      <c r="G16237" s="80"/>
      <c r="AD16237" s="16"/>
      <c r="AF16237" s="16"/>
      <c r="AH16237" s="16"/>
      <c r="AI16237" s="16"/>
      <c r="AP16237" t="s">
        <v>345</v>
      </c>
    </row>
    <row r="16238" spans="7:42" ht="15" customHeight="1">
      <c r="G16238" s="80"/>
      <c r="AD16238" s="16"/>
      <c r="AF16238" s="16"/>
      <c r="AH16238" s="16"/>
      <c r="AI16238" s="16"/>
      <c r="AP16238" t="s">
        <v>345</v>
      </c>
    </row>
    <row r="16239" spans="7:42" ht="15" customHeight="1">
      <c r="G16239" s="80"/>
      <c r="AD16239" s="16"/>
      <c r="AF16239" s="16"/>
      <c r="AH16239" s="16"/>
      <c r="AI16239" s="16"/>
      <c r="AP16239" t="s">
        <v>345</v>
      </c>
    </row>
    <row r="16240" spans="7:42" ht="15" customHeight="1">
      <c r="G16240" s="80"/>
      <c r="AD16240" s="16"/>
      <c r="AF16240" s="16"/>
      <c r="AH16240" s="16"/>
      <c r="AI16240" s="16"/>
      <c r="AP16240" t="s">
        <v>345</v>
      </c>
    </row>
    <row r="16241" spans="7:42" ht="15" customHeight="1">
      <c r="G16241" s="80"/>
      <c r="AD16241" s="16"/>
      <c r="AF16241" s="16"/>
      <c r="AH16241" s="16"/>
      <c r="AI16241" s="16"/>
      <c r="AP16241" t="s">
        <v>345</v>
      </c>
    </row>
    <row r="16242" spans="7:42" ht="15" customHeight="1">
      <c r="G16242" s="80"/>
      <c r="AD16242" s="16"/>
      <c r="AF16242" s="16"/>
      <c r="AH16242" s="16"/>
      <c r="AI16242" s="16"/>
      <c r="AP16242" t="s">
        <v>345</v>
      </c>
    </row>
    <row r="16243" spans="7:42" ht="15" customHeight="1">
      <c r="G16243" s="80"/>
      <c r="AD16243" s="16"/>
      <c r="AF16243" s="16"/>
      <c r="AH16243" s="16"/>
      <c r="AI16243" s="16"/>
      <c r="AP16243" t="s">
        <v>345</v>
      </c>
    </row>
    <row r="16244" spans="7:42" ht="15" customHeight="1">
      <c r="G16244" s="80"/>
      <c r="AD16244" s="16"/>
      <c r="AF16244" s="16"/>
      <c r="AH16244" s="16"/>
      <c r="AI16244" s="16"/>
      <c r="AP16244" t="s">
        <v>345</v>
      </c>
    </row>
    <row r="16245" spans="7:42" ht="15" customHeight="1">
      <c r="G16245" s="80"/>
      <c r="AD16245" s="16"/>
      <c r="AF16245" s="16"/>
      <c r="AH16245" s="16"/>
      <c r="AI16245" s="16"/>
      <c r="AP16245" t="s">
        <v>345</v>
      </c>
    </row>
    <row r="16246" spans="7:42" ht="15" customHeight="1">
      <c r="G16246" s="80"/>
      <c r="AD16246" s="16"/>
      <c r="AF16246" s="16"/>
      <c r="AH16246" s="16"/>
      <c r="AI16246" s="16"/>
      <c r="AP16246" t="s">
        <v>345</v>
      </c>
    </row>
    <row r="16247" spans="7:42" ht="15" customHeight="1">
      <c r="G16247" s="80"/>
      <c r="AD16247" s="16"/>
      <c r="AF16247" s="16"/>
      <c r="AH16247" s="16"/>
      <c r="AI16247" s="16"/>
      <c r="AP16247" t="s">
        <v>345</v>
      </c>
    </row>
    <row r="16248" spans="7:42" ht="15" customHeight="1">
      <c r="G16248" s="80"/>
      <c r="AD16248" s="16"/>
      <c r="AF16248" s="16"/>
      <c r="AH16248" s="16"/>
      <c r="AI16248" s="16"/>
      <c r="AP16248" t="s">
        <v>345</v>
      </c>
    </row>
    <row r="16249" spans="7:42" ht="15" customHeight="1">
      <c r="G16249" s="80"/>
      <c r="AD16249" s="16"/>
      <c r="AF16249" s="16"/>
      <c r="AH16249" s="16"/>
      <c r="AI16249" s="16"/>
      <c r="AP16249" t="s">
        <v>345</v>
      </c>
    </row>
    <row r="16250" spans="7:42" ht="15" customHeight="1">
      <c r="G16250" s="80"/>
      <c r="AD16250" s="16"/>
      <c r="AF16250" s="16"/>
      <c r="AH16250" s="16"/>
      <c r="AI16250" s="16"/>
      <c r="AP16250" t="s">
        <v>345</v>
      </c>
    </row>
    <row r="16251" spans="7:42" ht="15" customHeight="1">
      <c r="G16251" s="80"/>
      <c r="AD16251" s="16"/>
      <c r="AF16251" s="16"/>
      <c r="AH16251" s="16"/>
      <c r="AI16251" s="16"/>
      <c r="AP16251" t="s">
        <v>345</v>
      </c>
    </row>
    <row r="16252" spans="7:42" ht="15" customHeight="1">
      <c r="G16252" s="80"/>
      <c r="AD16252" s="16"/>
      <c r="AF16252" s="16"/>
      <c r="AH16252" s="16"/>
      <c r="AI16252" s="16"/>
      <c r="AP16252" t="s">
        <v>345</v>
      </c>
    </row>
    <row r="16253" spans="7:42" ht="15" customHeight="1">
      <c r="G16253" s="80"/>
      <c r="AD16253" s="16"/>
      <c r="AF16253" s="16"/>
      <c r="AH16253" s="16"/>
      <c r="AI16253" s="16"/>
      <c r="AP16253" t="s">
        <v>345</v>
      </c>
    </row>
    <row r="16254" spans="7:42" ht="15" customHeight="1">
      <c r="G16254" s="80"/>
      <c r="AD16254" s="16"/>
      <c r="AF16254" s="16"/>
      <c r="AH16254" s="16"/>
      <c r="AI16254" s="16"/>
      <c r="AP16254" t="s">
        <v>345</v>
      </c>
    </row>
    <row r="16255" spans="7:42" ht="15" customHeight="1">
      <c r="G16255" s="80"/>
      <c r="AD16255" s="16"/>
      <c r="AF16255" s="16"/>
      <c r="AH16255" s="16"/>
      <c r="AI16255" s="16"/>
      <c r="AP16255" t="s">
        <v>345</v>
      </c>
    </row>
    <row r="16256" spans="7:42" ht="15" customHeight="1">
      <c r="G16256" s="80"/>
      <c r="AD16256" s="16"/>
      <c r="AF16256" s="16"/>
      <c r="AH16256" s="16"/>
      <c r="AI16256" s="16"/>
      <c r="AP16256" t="s">
        <v>345</v>
      </c>
    </row>
    <row r="16257" spans="7:42" ht="15" customHeight="1">
      <c r="G16257" s="80"/>
      <c r="AD16257" s="16"/>
      <c r="AF16257" s="16"/>
      <c r="AH16257" s="16"/>
      <c r="AI16257" s="16"/>
      <c r="AP16257" t="s">
        <v>345</v>
      </c>
    </row>
    <row r="16258" spans="7:42" ht="15" customHeight="1">
      <c r="G16258" s="80"/>
      <c r="AD16258" s="16"/>
      <c r="AF16258" s="16"/>
      <c r="AH16258" s="16"/>
      <c r="AI16258" s="16"/>
      <c r="AP16258" t="s">
        <v>345</v>
      </c>
    </row>
    <row r="16259" spans="7:42" ht="15" customHeight="1">
      <c r="G16259" s="80"/>
      <c r="AD16259" s="16"/>
      <c r="AF16259" s="16"/>
      <c r="AH16259" s="16"/>
      <c r="AI16259" s="16"/>
      <c r="AP16259" t="s">
        <v>345</v>
      </c>
    </row>
    <row r="16260" spans="7:42" ht="15" customHeight="1">
      <c r="G16260" s="80"/>
      <c r="AD16260" s="16"/>
      <c r="AF16260" s="16"/>
      <c r="AH16260" s="16"/>
      <c r="AI16260" s="16"/>
      <c r="AP16260" t="s">
        <v>345</v>
      </c>
    </row>
    <row r="16261" spans="7:42" ht="15" customHeight="1">
      <c r="G16261" s="80"/>
      <c r="AD16261" s="16"/>
      <c r="AF16261" s="16"/>
      <c r="AH16261" s="16"/>
      <c r="AI16261" s="16"/>
      <c r="AP16261" t="s">
        <v>345</v>
      </c>
    </row>
    <row r="16262" spans="7:42" ht="15" customHeight="1">
      <c r="G16262" s="80"/>
      <c r="AD16262" s="16"/>
      <c r="AF16262" s="16"/>
      <c r="AH16262" s="16"/>
      <c r="AI16262" s="16"/>
      <c r="AP16262" t="s">
        <v>345</v>
      </c>
    </row>
    <row r="16263" spans="7:42" ht="15" customHeight="1">
      <c r="G16263" s="80"/>
      <c r="AD16263" s="16"/>
      <c r="AF16263" s="16"/>
      <c r="AH16263" s="16"/>
      <c r="AI16263" s="16"/>
      <c r="AP16263" t="s">
        <v>345</v>
      </c>
    </row>
    <row r="16264" spans="7:42" ht="15" customHeight="1">
      <c r="G16264" s="80"/>
      <c r="AD16264" s="16"/>
      <c r="AF16264" s="16"/>
      <c r="AH16264" s="16"/>
      <c r="AI16264" s="16"/>
      <c r="AP16264" t="s">
        <v>345</v>
      </c>
    </row>
    <row r="16265" spans="7:42" ht="15" customHeight="1">
      <c r="G16265" s="80"/>
      <c r="AD16265" s="16"/>
      <c r="AF16265" s="16"/>
      <c r="AH16265" s="16"/>
      <c r="AI16265" s="16"/>
      <c r="AP16265" t="s">
        <v>345</v>
      </c>
    </row>
    <row r="16266" spans="7:42" ht="15" customHeight="1">
      <c r="G16266" s="80"/>
      <c r="AD16266" s="16"/>
      <c r="AF16266" s="16"/>
      <c r="AH16266" s="16"/>
      <c r="AI16266" s="16"/>
      <c r="AP16266" t="s">
        <v>345</v>
      </c>
    </row>
    <row r="16267" spans="7:42" ht="15" customHeight="1">
      <c r="G16267" s="80"/>
      <c r="AD16267" s="16"/>
      <c r="AF16267" s="16"/>
      <c r="AH16267" s="16"/>
      <c r="AI16267" s="16"/>
      <c r="AP16267" t="s">
        <v>345</v>
      </c>
    </row>
    <row r="16268" spans="7:42" ht="15" customHeight="1">
      <c r="G16268" s="80"/>
      <c r="AD16268" s="16"/>
      <c r="AF16268" s="16"/>
      <c r="AH16268" s="16"/>
      <c r="AI16268" s="16"/>
      <c r="AP16268" t="s">
        <v>345</v>
      </c>
    </row>
    <row r="16269" spans="7:42" ht="15" customHeight="1">
      <c r="G16269" s="80"/>
      <c r="AD16269" s="16"/>
      <c r="AF16269" s="16"/>
      <c r="AH16269" s="16"/>
      <c r="AI16269" s="16"/>
      <c r="AP16269" t="s">
        <v>345</v>
      </c>
    </row>
    <row r="16270" spans="7:42" ht="15" customHeight="1">
      <c r="G16270" s="80"/>
      <c r="AD16270" s="16"/>
      <c r="AF16270" s="16"/>
      <c r="AH16270" s="16"/>
      <c r="AI16270" s="16"/>
      <c r="AP16270" t="s">
        <v>345</v>
      </c>
    </row>
    <row r="16271" spans="7:42" ht="15" customHeight="1">
      <c r="G16271" s="80"/>
      <c r="AD16271" s="16"/>
      <c r="AF16271" s="16"/>
      <c r="AH16271" s="16"/>
      <c r="AI16271" s="16"/>
      <c r="AP16271" t="s">
        <v>345</v>
      </c>
    </row>
    <row r="16272" spans="7:42" ht="15" customHeight="1">
      <c r="G16272" s="80"/>
      <c r="AD16272" s="16"/>
      <c r="AF16272" s="16"/>
      <c r="AH16272" s="16"/>
      <c r="AI16272" s="16"/>
      <c r="AP16272" t="s">
        <v>345</v>
      </c>
    </row>
    <row r="16273" spans="7:42" ht="15" customHeight="1">
      <c r="G16273" s="80"/>
      <c r="AD16273" s="16"/>
      <c r="AF16273" s="16"/>
      <c r="AH16273" s="16"/>
      <c r="AI16273" s="16"/>
      <c r="AP16273" t="s">
        <v>345</v>
      </c>
    </row>
    <row r="16274" spans="7:42" ht="15" customHeight="1">
      <c r="G16274" s="80"/>
      <c r="AD16274" s="16"/>
      <c r="AF16274" s="16"/>
      <c r="AH16274" s="16"/>
      <c r="AI16274" s="16"/>
      <c r="AP16274" t="s">
        <v>345</v>
      </c>
    </row>
    <row r="16275" spans="7:42" ht="15" customHeight="1">
      <c r="G16275" s="80"/>
      <c r="AD16275" s="16"/>
      <c r="AF16275" s="16"/>
      <c r="AH16275" s="16"/>
      <c r="AI16275" s="16"/>
      <c r="AP16275" t="s">
        <v>345</v>
      </c>
    </row>
    <row r="16276" spans="7:42" ht="15" customHeight="1">
      <c r="G16276" s="80"/>
      <c r="AD16276" s="16"/>
      <c r="AF16276" s="16"/>
      <c r="AH16276" s="16"/>
      <c r="AI16276" s="16"/>
      <c r="AP16276" t="s">
        <v>345</v>
      </c>
    </row>
    <row r="16277" spans="7:42" ht="15" customHeight="1">
      <c r="G16277" s="80"/>
      <c r="AD16277" s="16"/>
      <c r="AF16277" s="16"/>
      <c r="AH16277" s="16"/>
      <c r="AI16277" s="16"/>
      <c r="AP16277" t="s">
        <v>296</v>
      </c>
    </row>
    <row r="16278" spans="7:42" ht="15" customHeight="1">
      <c r="G16278" s="80"/>
      <c r="AD16278" s="16"/>
      <c r="AF16278" s="16"/>
      <c r="AH16278" s="16"/>
      <c r="AI16278" s="16"/>
      <c r="AP16278" t="s">
        <v>296</v>
      </c>
    </row>
    <row r="16279" spans="7:42" ht="15" customHeight="1">
      <c r="G16279" s="80"/>
      <c r="AD16279" s="16"/>
      <c r="AF16279" s="16"/>
      <c r="AH16279" s="16"/>
      <c r="AI16279" s="16"/>
      <c r="AP16279" t="s">
        <v>345</v>
      </c>
    </row>
    <row r="16280" spans="7:42" ht="15" customHeight="1">
      <c r="G16280" s="80"/>
      <c r="AD16280" s="16"/>
      <c r="AF16280" s="16"/>
      <c r="AH16280" s="16"/>
      <c r="AI16280" s="16"/>
      <c r="AP16280" t="s">
        <v>345</v>
      </c>
    </row>
    <row r="16281" spans="7:42" ht="15" customHeight="1">
      <c r="G16281" s="80"/>
      <c r="AD16281" s="16"/>
      <c r="AF16281" s="16"/>
      <c r="AH16281" s="16"/>
      <c r="AI16281" s="16"/>
      <c r="AP16281" t="s">
        <v>345</v>
      </c>
    </row>
    <row r="16282" spans="7:42" ht="15" customHeight="1">
      <c r="G16282" s="80"/>
      <c r="AD16282" s="16"/>
      <c r="AF16282" s="16"/>
      <c r="AH16282" s="16"/>
      <c r="AI16282" s="16"/>
      <c r="AP16282" t="s">
        <v>345</v>
      </c>
    </row>
    <row r="16283" spans="7:42" ht="15" customHeight="1">
      <c r="G16283" s="80"/>
      <c r="AD16283" s="16"/>
      <c r="AF16283" s="16"/>
      <c r="AH16283" s="16"/>
      <c r="AI16283" s="16"/>
      <c r="AP16283" t="s">
        <v>345</v>
      </c>
    </row>
    <row r="16284" spans="7:42" ht="15" customHeight="1">
      <c r="G16284" s="80"/>
      <c r="AD16284" s="16"/>
      <c r="AF16284" s="16"/>
      <c r="AH16284" s="16"/>
      <c r="AI16284" s="16"/>
      <c r="AP16284" t="s">
        <v>345</v>
      </c>
    </row>
    <row r="16285" spans="7:42" ht="15" customHeight="1">
      <c r="G16285" s="80"/>
      <c r="AD16285" s="16"/>
      <c r="AF16285" s="16"/>
      <c r="AH16285" s="16"/>
      <c r="AI16285" s="16"/>
      <c r="AP16285" t="s">
        <v>345</v>
      </c>
    </row>
    <row r="16286" spans="7:42" ht="15" customHeight="1">
      <c r="G16286" s="80"/>
      <c r="AD16286" s="16"/>
      <c r="AF16286" s="16"/>
      <c r="AH16286" s="16"/>
      <c r="AI16286" s="16"/>
      <c r="AP16286" t="s">
        <v>345</v>
      </c>
    </row>
    <row r="16287" spans="7:42" ht="15" customHeight="1">
      <c r="G16287" s="80"/>
      <c r="AD16287" s="16"/>
      <c r="AF16287" s="16"/>
      <c r="AH16287" s="16"/>
      <c r="AI16287" s="16"/>
      <c r="AP16287" t="s">
        <v>345</v>
      </c>
    </row>
    <row r="16288" spans="7:42" ht="15" customHeight="1">
      <c r="G16288" s="80"/>
      <c r="AD16288" s="16"/>
      <c r="AF16288" s="16"/>
      <c r="AH16288" s="16"/>
      <c r="AI16288" s="16"/>
      <c r="AP16288" t="s">
        <v>345</v>
      </c>
    </row>
    <row r="16289" spans="7:42" ht="15" customHeight="1">
      <c r="G16289" s="80"/>
      <c r="AD16289" s="16"/>
      <c r="AF16289" s="16"/>
      <c r="AH16289" s="16"/>
      <c r="AI16289" s="16"/>
      <c r="AP16289" t="s">
        <v>345</v>
      </c>
    </row>
    <row r="16290" spans="7:42" ht="15" customHeight="1">
      <c r="G16290" s="80"/>
      <c r="AD16290" s="16"/>
      <c r="AF16290" s="16"/>
      <c r="AH16290" s="16"/>
      <c r="AI16290" s="16"/>
      <c r="AP16290" t="s">
        <v>345</v>
      </c>
    </row>
    <row r="16291" spans="7:42" ht="15" customHeight="1">
      <c r="G16291" s="80"/>
      <c r="AD16291" s="16"/>
      <c r="AF16291" s="16"/>
      <c r="AH16291" s="16"/>
      <c r="AI16291" s="16"/>
      <c r="AP16291" t="s">
        <v>345</v>
      </c>
    </row>
    <row r="16292" spans="7:42" ht="15" customHeight="1">
      <c r="G16292" s="80"/>
      <c r="AD16292" s="16"/>
      <c r="AF16292" s="16"/>
      <c r="AH16292" s="16"/>
      <c r="AI16292" s="16"/>
      <c r="AP16292" t="s">
        <v>345</v>
      </c>
    </row>
    <row r="16293" spans="7:42" ht="15" customHeight="1">
      <c r="G16293" s="80"/>
      <c r="AD16293" s="16"/>
      <c r="AF16293" s="16"/>
      <c r="AH16293" s="16"/>
      <c r="AI16293" s="16"/>
      <c r="AP16293" t="s">
        <v>345</v>
      </c>
    </row>
    <row r="16294" spans="7:42" ht="15" customHeight="1">
      <c r="G16294" s="80"/>
      <c r="AD16294" s="16"/>
      <c r="AF16294" s="16"/>
      <c r="AH16294" s="16"/>
      <c r="AI16294" s="16"/>
      <c r="AP16294" t="s">
        <v>345</v>
      </c>
    </row>
    <row r="16295" spans="7:42" ht="15" customHeight="1">
      <c r="G16295" s="80"/>
      <c r="AD16295" s="16"/>
      <c r="AF16295" s="16"/>
      <c r="AH16295" s="16"/>
      <c r="AI16295" s="16"/>
      <c r="AP16295" t="s">
        <v>345</v>
      </c>
    </row>
    <row r="16296" spans="7:42" ht="15" customHeight="1">
      <c r="G16296" s="80"/>
      <c r="AD16296" s="16"/>
      <c r="AF16296" s="16"/>
      <c r="AH16296" s="16"/>
      <c r="AI16296" s="16"/>
      <c r="AP16296" t="s">
        <v>296</v>
      </c>
    </row>
    <row r="16297" spans="7:42" ht="15" customHeight="1">
      <c r="G16297" s="80"/>
      <c r="AD16297" s="16"/>
      <c r="AF16297" s="16"/>
      <c r="AH16297" s="16"/>
      <c r="AI16297" s="16"/>
      <c r="AP16297" t="s">
        <v>296</v>
      </c>
    </row>
    <row r="16298" spans="7:42" ht="15" customHeight="1">
      <c r="G16298" s="80"/>
      <c r="AD16298" s="16"/>
      <c r="AF16298" s="16"/>
      <c r="AH16298" s="16"/>
      <c r="AI16298" s="16"/>
      <c r="AP16298" t="s">
        <v>345</v>
      </c>
    </row>
    <row r="16299" spans="7:42" ht="15" customHeight="1">
      <c r="G16299" s="80"/>
      <c r="AD16299" s="16"/>
      <c r="AF16299" s="16"/>
      <c r="AH16299" s="16"/>
      <c r="AI16299" s="16"/>
      <c r="AP16299" t="s">
        <v>345</v>
      </c>
    </row>
    <row r="16300" spans="7:42" ht="15" customHeight="1">
      <c r="G16300" s="80"/>
      <c r="AD16300" s="16"/>
      <c r="AF16300" s="16"/>
      <c r="AH16300" s="16"/>
      <c r="AI16300" s="16"/>
      <c r="AP16300" t="s">
        <v>345</v>
      </c>
    </row>
    <row r="16301" spans="7:42" ht="15" customHeight="1">
      <c r="G16301" s="80"/>
      <c r="AD16301" s="16"/>
      <c r="AF16301" s="16"/>
      <c r="AH16301" s="16"/>
      <c r="AI16301" s="16"/>
      <c r="AP16301" t="s">
        <v>345</v>
      </c>
    </row>
    <row r="16302" spans="7:42" ht="15" customHeight="1">
      <c r="G16302" s="80"/>
      <c r="AD16302" s="16"/>
      <c r="AF16302" s="16"/>
      <c r="AH16302" s="16"/>
      <c r="AI16302" s="16"/>
      <c r="AP16302" t="s">
        <v>345</v>
      </c>
    </row>
    <row r="16303" spans="7:42" ht="15" customHeight="1">
      <c r="G16303" s="80"/>
      <c r="AD16303" s="16"/>
      <c r="AF16303" s="16"/>
      <c r="AH16303" s="16"/>
      <c r="AI16303" s="16"/>
      <c r="AP16303" t="s">
        <v>345</v>
      </c>
    </row>
    <row r="16304" spans="7:42" ht="15" customHeight="1">
      <c r="G16304" s="80"/>
      <c r="AD16304" s="16"/>
      <c r="AF16304" s="16"/>
      <c r="AH16304" s="16"/>
      <c r="AI16304" s="16"/>
      <c r="AP16304" t="s">
        <v>345</v>
      </c>
    </row>
    <row r="16305" spans="7:42" ht="15" customHeight="1">
      <c r="G16305" s="80"/>
      <c r="AD16305" s="16"/>
      <c r="AF16305" s="16"/>
      <c r="AH16305" s="16"/>
      <c r="AI16305" s="16"/>
      <c r="AP16305" t="s">
        <v>345</v>
      </c>
    </row>
    <row r="16306" spans="7:42" ht="15" customHeight="1">
      <c r="G16306" s="80"/>
      <c r="AD16306" s="16"/>
      <c r="AF16306" s="16"/>
      <c r="AH16306" s="16"/>
      <c r="AI16306" s="16"/>
      <c r="AP16306" t="s">
        <v>345</v>
      </c>
    </row>
    <row r="16307" spans="7:42" ht="15" customHeight="1">
      <c r="G16307" s="80"/>
      <c r="AD16307" s="16"/>
      <c r="AF16307" s="16"/>
      <c r="AH16307" s="16"/>
      <c r="AI16307" s="16"/>
      <c r="AP16307" t="s">
        <v>345</v>
      </c>
    </row>
    <row r="16308" spans="7:42" ht="15" customHeight="1">
      <c r="G16308" s="80"/>
      <c r="AD16308" s="16"/>
      <c r="AF16308" s="16"/>
      <c r="AH16308" s="16"/>
      <c r="AI16308" s="16"/>
      <c r="AP16308" t="s">
        <v>345</v>
      </c>
    </row>
    <row r="16309" spans="7:42" ht="15" customHeight="1">
      <c r="G16309" s="80"/>
      <c r="AD16309" s="16"/>
      <c r="AF16309" s="16"/>
      <c r="AH16309" s="16"/>
      <c r="AI16309" s="16"/>
      <c r="AP16309" t="s">
        <v>345</v>
      </c>
    </row>
    <row r="16310" spans="7:42" ht="15" customHeight="1">
      <c r="G16310" s="80"/>
      <c r="AD16310" s="16"/>
      <c r="AF16310" s="16"/>
      <c r="AH16310" s="16"/>
      <c r="AI16310" s="16"/>
      <c r="AP16310" t="s">
        <v>345</v>
      </c>
    </row>
    <row r="16311" spans="7:42" ht="15" customHeight="1">
      <c r="G16311" s="80"/>
      <c r="AD16311" s="16"/>
      <c r="AF16311" s="16"/>
      <c r="AH16311" s="16"/>
      <c r="AI16311" s="16"/>
      <c r="AP16311" t="s">
        <v>345</v>
      </c>
    </row>
    <row r="16312" spans="7:42" ht="15" customHeight="1">
      <c r="G16312" s="80"/>
      <c r="AD16312" s="16"/>
      <c r="AF16312" s="16"/>
      <c r="AH16312" s="16"/>
      <c r="AI16312" s="16"/>
      <c r="AP16312" t="s">
        <v>345</v>
      </c>
    </row>
    <row r="16313" spans="7:42" ht="15" customHeight="1">
      <c r="G16313" s="80"/>
      <c r="AD16313" s="16"/>
      <c r="AF16313" s="16"/>
      <c r="AH16313" s="16"/>
      <c r="AI16313" s="16"/>
      <c r="AP16313" t="s">
        <v>345</v>
      </c>
    </row>
    <row r="16314" spans="7:42" ht="15" customHeight="1">
      <c r="G16314" s="80"/>
      <c r="AD16314" s="16"/>
      <c r="AF16314" s="16"/>
      <c r="AH16314" s="16"/>
      <c r="AI16314" s="16"/>
      <c r="AP16314" t="s">
        <v>345</v>
      </c>
    </row>
    <row r="16315" spans="7:42" ht="15" customHeight="1">
      <c r="G16315" s="80"/>
      <c r="AD16315" s="16"/>
      <c r="AF16315" s="16"/>
      <c r="AH16315" s="16"/>
      <c r="AI16315" s="16"/>
      <c r="AP16315" t="s">
        <v>345</v>
      </c>
    </row>
    <row r="16316" spans="7:42" ht="15" customHeight="1">
      <c r="G16316" s="80"/>
      <c r="AD16316" s="16"/>
      <c r="AF16316" s="16"/>
      <c r="AH16316" s="16"/>
      <c r="AI16316" s="16"/>
      <c r="AP16316" t="s">
        <v>345</v>
      </c>
    </row>
    <row r="16317" spans="7:42" ht="15" customHeight="1">
      <c r="G16317" s="80"/>
      <c r="AD16317" s="16"/>
      <c r="AF16317" s="16"/>
      <c r="AH16317" s="16"/>
      <c r="AI16317" s="16"/>
      <c r="AP16317" t="s">
        <v>345</v>
      </c>
    </row>
    <row r="16318" spans="7:42" ht="15" customHeight="1">
      <c r="G16318" s="80"/>
      <c r="AD16318" s="16"/>
      <c r="AF16318" s="16"/>
      <c r="AH16318" s="16"/>
      <c r="AI16318" s="16"/>
      <c r="AP16318" t="s">
        <v>345</v>
      </c>
    </row>
    <row r="16319" spans="7:42" ht="15" customHeight="1">
      <c r="G16319" s="80"/>
      <c r="AD16319" s="16"/>
      <c r="AF16319" s="16"/>
      <c r="AH16319" s="16"/>
      <c r="AI16319" s="16"/>
      <c r="AP16319" t="s">
        <v>345</v>
      </c>
    </row>
    <row r="16320" spans="7:42" ht="15" customHeight="1">
      <c r="G16320" s="80"/>
      <c r="AD16320" s="16"/>
      <c r="AF16320" s="16"/>
      <c r="AH16320" s="16"/>
      <c r="AI16320" s="16"/>
      <c r="AP16320" t="s">
        <v>345</v>
      </c>
    </row>
    <row r="16321" spans="7:42" ht="15" customHeight="1">
      <c r="G16321" s="80"/>
      <c r="AD16321" s="16"/>
      <c r="AF16321" s="16"/>
      <c r="AH16321" s="16"/>
      <c r="AI16321" s="16"/>
      <c r="AP16321" t="s">
        <v>345</v>
      </c>
    </row>
    <row r="16322" spans="7:42" ht="15" customHeight="1">
      <c r="G16322" s="80"/>
      <c r="AD16322" s="16"/>
      <c r="AF16322" s="16"/>
      <c r="AH16322" s="16"/>
      <c r="AI16322" s="16"/>
      <c r="AP16322" t="s">
        <v>345</v>
      </c>
    </row>
    <row r="16323" spans="7:42" ht="15" customHeight="1">
      <c r="G16323" s="80"/>
      <c r="AD16323" s="16"/>
      <c r="AF16323" s="16"/>
      <c r="AH16323" s="16"/>
      <c r="AI16323" s="16"/>
      <c r="AP16323" t="s">
        <v>345</v>
      </c>
    </row>
    <row r="16324" spans="7:42" ht="15" customHeight="1">
      <c r="G16324" s="80"/>
      <c r="AD16324" s="16"/>
      <c r="AF16324" s="16"/>
      <c r="AH16324" s="16"/>
      <c r="AI16324" s="16"/>
      <c r="AP16324" t="s">
        <v>345</v>
      </c>
    </row>
    <row r="16325" spans="7:42" ht="15" customHeight="1">
      <c r="G16325" s="80"/>
      <c r="AD16325" s="16"/>
      <c r="AF16325" s="16"/>
      <c r="AH16325" s="16"/>
      <c r="AI16325" s="16"/>
      <c r="AP16325" t="s">
        <v>345</v>
      </c>
    </row>
    <row r="16326" spans="7:42" ht="15" customHeight="1">
      <c r="G16326" s="80"/>
      <c r="AD16326" s="16"/>
      <c r="AF16326" s="16"/>
      <c r="AH16326" s="16"/>
      <c r="AI16326" s="16"/>
      <c r="AP16326" t="s">
        <v>345</v>
      </c>
    </row>
    <row r="16327" spans="7:42" ht="15" customHeight="1">
      <c r="G16327" s="80"/>
      <c r="AD16327" s="16"/>
      <c r="AF16327" s="16"/>
      <c r="AH16327" s="16"/>
      <c r="AI16327" s="16"/>
      <c r="AP16327" t="s">
        <v>345</v>
      </c>
    </row>
    <row r="16328" spans="7:42" ht="15" customHeight="1">
      <c r="G16328" s="80"/>
      <c r="AD16328" s="16"/>
      <c r="AF16328" s="16"/>
      <c r="AH16328" s="16"/>
      <c r="AI16328" s="16"/>
      <c r="AP16328" t="s">
        <v>345</v>
      </c>
    </row>
    <row r="16329" spans="7:42" ht="15" customHeight="1">
      <c r="G16329" s="80"/>
      <c r="AD16329" s="16"/>
      <c r="AF16329" s="16"/>
      <c r="AH16329" s="16"/>
      <c r="AI16329" s="16"/>
      <c r="AP16329" t="s">
        <v>345</v>
      </c>
    </row>
    <row r="16330" spans="7:42" ht="15" customHeight="1">
      <c r="G16330" s="80"/>
      <c r="AD16330" s="16"/>
      <c r="AF16330" s="16"/>
      <c r="AH16330" s="16"/>
      <c r="AI16330" s="16"/>
      <c r="AP16330" t="s">
        <v>345</v>
      </c>
    </row>
    <row r="16331" spans="7:42" ht="15" customHeight="1">
      <c r="G16331" s="80"/>
      <c r="AD16331" s="16"/>
      <c r="AF16331" s="16"/>
      <c r="AH16331" s="16"/>
      <c r="AI16331" s="16"/>
      <c r="AP16331" t="s">
        <v>345</v>
      </c>
    </row>
    <row r="16332" spans="7:42" ht="15" customHeight="1">
      <c r="G16332" s="80"/>
      <c r="AD16332" s="16"/>
      <c r="AF16332" s="16"/>
      <c r="AH16332" s="16"/>
      <c r="AI16332" s="16"/>
      <c r="AP16332" t="s">
        <v>345</v>
      </c>
    </row>
    <row r="16333" spans="7:42" ht="15" customHeight="1">
      <c r="G16333" s="80"/>
      <c r="AD16333" s="16"/>
      <c r="AF16333" s="16"/>
      <c r="AH16333" s="16"/>
      <c r="AI16333" s="16"/>
      <c r="AP16333" t="s">
        <v>345</v>
      </c>
    </row>
    <row r="16334" spans="7:42" ht="15" customHeight="1">
      <c r="G16334" s="80"/>
      <c r="AD16334" s="16"/>
      <c r="AF16334" s="16"/>
      <c r="AH16334" s="16"/>
      <c r="AI16334" s="16"/>
      <c r="AP16334" t="s">
        <v>345</v>
      </c>
    </row>
    <row r="16335" spans="7:42" ht="15" customHeight="1">
      <c r="G16335" s="80"/>
      <c r="AD16335" s="16"/>
      <c r="AF16335" s="16"/>
      <c r="AH16335" s="16"/>
      <c r="AI16335" s="16"/>
      <c r="AP16335" t="s">
        <v>345</v>
      </c>
    </row>
    <row r="16336" spans="7:42" ht="15" customHeight="1">
      <c r="G16336" s="80"/>
      <c r="AD16336" s="16"/>
      <c r="AF16336" s="16"/>
      <c r="AH16336" s="16"/>
      <c r="AI16336" s="16"/>
      <c r="AP16336" t="s">
        <v>345</v>
      </c>
    </row>
    <row r="16337" spans="7:42" ht="15" customHeight="1">
      <c r="G16337" s="80"/>
      <c r="AD16337" s="16"/>
      <c r="AF16337" s="16"/>
      <c r="AH16337" s="16"/>
      <c r="AI16337" s="16"/>
      <c r="AP16337" t="s">
        <v>345</v>
      </c>
    </row>
    <row r="16338" spans="7:42" ht="15" customHeight="1">
      <c r="G16338" s="80"/>
      <c r="AD16338" s="16"/>
      <c r="AF16338" s="16"/>
      <c r="AH16338" s="16"/>
      <c r="AI16338" s="16"/>
      <c r="AP16338" t="s">
        <v>345</v>
      </c>
    </row>
    <row r="16339" spans="7:42" ht="15" customHeight="1">
      <c r="G16339" s="80"/>
      <c r="AD16339" s="16"/>
      <c r="AF16339" s="16"/>
      <c r="AH16339" s="16"/>
      <c r="AI16339" s="16"/>
      <c r="AP16339" t="s">
        <v>345</v>
      </c>
    </row>
    <row r="16340" spans="7:42" ht="15" customHeight="1">
      <c r="G16340" s="80"/>
      <c r="AD16340" s="16"/>
      <c r="AF16340" s="16"/>
      <c r="AH16340" s="16"/>
      <c r="AI16340" s="16"/>
      <c r="AP16340" t="s">
        <v>345</v>
      </c>
    </row>
    <row r="16341" spans="7:42" ht="15" customHeight="1">
      <c r="G16341" s="80"/>
      <c r="AD16341" s="16"/>
      <c r="AF16341" s="16"/>
      <c r="AH16341" s="16"/>
      <c r="AI16341" s="16"/>
      <c r="AP16341" t="s">
        <v>345</v>
      </c>
    </row>
    <row r="16342" spans="7:42" ht="15" customHeight="1">
      <c r="G16342" s="80"/>
      <c r="AD16342" s="16"/>
      <c r="AF16342" s="16"/>
      <c r="AH16342" s="16"/>
      <c r="AI16342" s="16"/>
      <c r="AP16342" t="s">
        <v>345</v>
      </c>
    </row>
    <row r="16343" spans="7:42" ht="15" customHeight="1">
      <c r="G16343" s="80"/>
      <c r="AD16343" s="16"/>
      <c r="AF16343" s="16"/>
      <c r="AH16343" s="16"/>
      <c r="AI16343" s="16"/>
      <c r="AP16343" t="s">
        <v>345</v>
      </c>
    </row>
    <row r="16344" spans="7:42" ht="15" customHeight="1">
      <c r="G16344" s="80"/>
      <c r="AD16344" s="16"/>
      <c r="AF16344" s="16"/>
      <c r="AH16344" s="16"/>
      <c r="AI16344" s="16"/>
      <c r="AP16344" t="s">
        <v>345</v>
      </c>
    </row>
    <row r="16345" spans="7:42" ht="15" customHeight="1">
      <c r="G16345" s="80"/>
      <c r="AD16345" s="16"/>
      <c r="AF16345" s="16"/>
      <c r="AH16345" s="16"/>
      <c r="AI16345" s="16"/>
      <c r="AP16345" t="s">
        <v>345</v>
      </c>
    </row>
    <row r="16346" spans="7:42" ht="15" customHeight="1">
      <c r="G16346" s="80"/>
      <c r="AD16346" s="16"/>
      <c r="AF16346" s="16"/>
      <c r="AH16346" s="16"/>
      <c r="AI16346" s="16"/>
      <c r="AP16346" t="s">
        <v>345</v>
      </c>
    </row>
    <row r="16347" spans="7:42" ht="15" customHeight="1">
      <c r="G16347" s="80"/>
      <c r="AD16347" s="16"/>
      <c r="AF16347" s="16"/>
      <c r="AH16347" s="16"/>
      <c r="AI16347" s="16"/>
      <c r="AP16347" t="s">
        <v>345</v>
      </c>
    </row>
    <row r="16348" spans="7:42" ht="15" customHeight="1">
      <c r="G16348" s="80"/>
      <c r="AD16348" s="16"/>
      <c r="AF16348" s="16"/>
      <c r="AH16348" s="16"/>
      <c r="AI16348" s="16"/>
      <c r="AP16348" t="s">
        <v>345</v>
      </c>
    </row>
    <row r="16349" spans="7:42" ht="15" customHeight="1">
      <c r="G16349" s="80"/>
      <c r="AD16349" s="16"/>
      <c r="AF16349" s="16"/>
      <c r="AH16349" s="16"/>
      <c r="AI16349" s="16"/>
      <c r="AP16349" t="s">
        <v>345</v>
      </c>
    </row>
    <row r="16350" spans="7:42" ht="15" customHeight="1">
      <c r="G16350" s="80"/>
      <c r="AD16350" s="16"/>
      <c r="AF16350" s="16"/>
      <c r="AH16350" s="16"/>
      <c r="AI16350" s="16"/>
      <c r="AP16350" t="s">
        <v>345</v>
      </c>
    </row>
    <row r="16351" spans="7:42" ht="15" customHeight="1">
      <c r="G16351" s="80"/>
      <c r="AD16351" s="16"/>
      <c r="AF16351" s="16"/>
      <c r="AH16351" s="16"/>
      <c r="AI16351" s="16"/>
      <c r="AP16351" t="s">
        <v>345</v>
      </c>
    </row>
    <row r="16352" spans="7:42" ht="15" customHeight="1">
      <c r="G16352" s="80"/>
      <c r="AD16352" s="16"/>
      <c r="AF16352" s="16"/>
      <c r="AH16352" s="16"/>
      <c r="AI16352" s="16"/>
      <c r="AP16352" t="s">
        <v>345</v>
      </c>
    </row>
    <row r="16353" spans="7:42" ht="15" customHeight="1">
      <c r="G16353" s="80"/>
      <c r="AD16353" s="16"/>
      <c r="AF16353" s="16"/>
      <c r="AH16353" s="16"/>
      <c r="AI16353" s="16"/>
      <c r="AP16353" t="s">
        <v>345</v>
      </c>
    </row>
    <row r="16354" spans="7:42" ht="15" customHeight="1">
      <c r="G16354" s="80"/>
      <c r="AD16354" s="16"/>
      <c r="AF16354" s="16"/>
      <c r="AH16354" s="16"/>
      <c r="AI16354" s="16"/>
      <c r="AP16354" t="s">
        <v>345</v>
      </c>
    </row>
    <row r="16355" spans="7:42" ht="15" customHeight="1">
      <c r="G16355" s="80"/>
      <c r="AD16355" s="16"/>
      <c r="AF16355" s="16"/>
      <c r="AH16355" s="16"/>
      <c r="AI16355" s="16"/>
      <c r="AP16355" t="s">
        <v>345</v>
      </c>
    </row>
    <row r="16356" spans="7:42" ht="15" customHeight="1">
      <c r="G16356" s="80"/>
      <c r="AD16356" s="16"/>
      <c r="AF16356" s="16"/>
      <c r="AH16356" s="16"/>
      <c r="AI16356" s="16"/>
      <c r="AP16356" t="s">
        <v>345</v>
      </c>
    </row>
    <row r="16357" spans="7:42" ht="15" customHeight="1">
      <c r="G16357" s="80"/>
      <c r="AD16357" s="16"/>
      <c r="AF16357" s="16"/>
      <c r="AH16357" s="16"/>
      <c r="AI16357" s="16"/>
      <c r="AP16357" t="s">
        <v>345</v>
      </c>
    </row>
    <row r="16358" spans="7:42" ht="15" customHeight="1">
      <c r="G16358" s="80"/>
      <c r="AD16358" s="16"/>
      <c r="AF16358" s="16"/>
      <c r="AH16358" s="16"/>
      <c r="AI16358" s="16"/>
      <c r="AP16358" t="s">
        <v>345</v>
      </c>
    </row>
    <row r="16359" spans="7:42" ht="15" customHeight="1">
      <c r="G16359" s="80"/>
      <c r="AD16359" s="16"/>
      <c r="AF16359" s="16"/>
      <c r="AH16359" s="16"/>
      <c r="AI16359" s="16"/>
      <c r="AP16359" t="s">
        <v>345</v>
      </c>
    </row>
    <row r="16360" spans="7:42" ht="15" customHeight="1">
      <c r="G16360" s="80"/>
      <c r="AD16360" s="16"/>
      <c r="AF16360" s="16"/>
      <c r="AH16360" s="16"/>
      <c r="AI16360" s="16"/>
      <c r="AP16360" t="s">
        <v>345</v>
      </c>
    </row>
    <row r="16361" spans="7:42" ht="15" customHeight="1">
      <c r="G16361" s="80"/>
      <c r="AD16361" s="16"/>
      <c r="AF16361" s="16"/>
      <c r="AH16361" s="16"/>
      <c r="AI16361" s="16"/>
      <c r="AP16361" t="s">
        <v>345</v>
      </c>
    </row>
    <row r="16362" spans="7:42" ht="15" customHeight="1">
      <c r="G16362" s="80"/>
      <c r="AD16362" s="16"/>
      <c r="AF16362" s="16"/>
      <c r="AH16362" s="16"/>
      <c r="AI16362" s="16"/>
      <c r="AP16362" t="s">
        <v>345</v>
      </c>
    </row>
    <row r="16363" spans="7:42" ht="15" customHeight="1">
      <c r="G16363" s="80"/>
      <c r="AD16363" s="16"/>
      <c r="AF16363" s="16"/>
      <c r="AH16363" s="16"/>
      <c r="AI16363" s="16"/>
      <c r="AP16363" t="s">
        <v>345</v>
      </c>
    </row>
    <row r="16364" spans="7:42" ht="15" customHeight="1">
      <c r="G16364" s="80"/>
      <c r="AD16364" s="16"/>
      <c r="AF16364" s="16"/>
      <c r="AH16364" s="16"/>
      <c r="AI16364" s="16"/>
      <c r="AP16364" t="s">
        <v>345</v>
      </c>
    </row>
    <row r="16365" spans="7:42" ht="15" customHeight="1">
      <c r="G16365" s="80"/>
      <c r="AD16365" s="16"/>
      <c r="AF16365" s="16"/>
      <c r="AH16365" s="16"/>
      <c r="AI16365" s="16"/>
      <c r="AP16365" t="s">
        <v>345</v>
      </c>
    </row>
    <row r="16366" spans="7:42" ht="15" customHeight="1">
      <c r="G16366" s="80"/>
      <c r="AD16366" s="16"/>
      <c r="AF16366" s="16"/>
      <c r="AH16366" s="16"/>
      <c r="AI16366" s="16"/>
      <c r="AP16366" t="s">
        <v>345</v>
      </c>
    </row>
    <row r="16367" spans="7:42" ht="15" customHeight="1">
      <c r="G16367" s="80"/>
      <c r="AD16367" s="16"/>
      <c r="AF16367" s="16"/>
      <c r="AH16367" s="16"/>
      <c r="AI16367" s="16"/>
      <c r="AP16367" t="s">
        <v>345</v>
      </c>
    </row>
    <row r="16368" spans="7:42" ht="15" customHeight="1">
      <c r="G16368" s="80"/>
      <c r="AD16368" s="16"/>
      <c r="AF16368" s="16"/>
      <c r="AH16368" s="16"/>
      <c r="AI16368" s="16"/>
      <c r="AP16368" t="s">
        <v>345</v>
      </c>
    </row>
    <row r="16369" spans="7:42" ht="15" customHeight="1">
      <c r="G16369" s="80"/>
      <c r="AD16369" s="16"/>
      <c r="AF16369" s="16"/>
      <c r="AH16369" s="16"/>
      <c r="AI16369" s="16"/>
      <c r="AP16369" t="s">
        <v>345</v>
      </c>
    </row>
    <row r="16370" spans="7:42" ht="15" customHeight="1">
      <c r="G16370" s="80"/>
      <c r="AD16370" s="16"/>
      <c r="AF16370" s="16"/>
      <c r="AH16370" s="16"/>
      <c r="AI16370" s="16"/>
      <c r="AP16370" t="s">
        <v>345</v>
      </c>
    </row>
    <row r="16371" spans="7:42" ht="15" customHeight="1">
      <c r="G16371" s="80"/>
      <c r="AD16371" s="16"/>
      <c r="AF16371" s="16"/>
      <c r="AH16371" s="16"/>
      <c r="AI16371" s="16"/>
      <c r="AP16371" t="s">
        <v>345</v>
      </c>
    </row>
    <row r="16372" spans="7:42" ht="15" customHeight="1">
      <c r="G16372" s="80"/>
      <c r="AD16372" s="16"/>
      <c r="AF16372" s="16"/>
      <c r="AH16372" s="16"/>
      <c r="AI16372" s="16"/>
      <c r="AP16372" t="s">
        <v>345</v>
      </c>
    </row>
    <row r="16373" spans="7:42" ht="15" customHeight="1">
      <c r="G16373" s="80"/>
      <c r="AD16373" s="16"/>
      <c r="AF16373" s="16"/>
      <c r="AH16373" s="16"/>
      <c r="AI16373" s="16"/>
      <c r="AP16373" t="s">
        <v>345</v>
      </c>
    </row>
    <row r="16374" spans="7:42" ht="15" customHeight="1">
      <c r="G16374" s="80"/>
      <c r="AD16374" s="16"/>
      <c r="AF16374" s="16"/>
      <c r="AH16374" s="16"/>
      <c r="AI16374" s="16"/>
      <c r="AP16374" t="s">
        <v>345</v>
      </c>
    </row>
    <row r="16375" spans="7:42" ht="15" customHeight="1">
      <c r="G16375" s="80"/>
      <c r="AD16375" s="16"/>
      <c r="AF16375" s="16"/>
      <c r="AH16375" s="16"/>
      <c r="AI16375" s="16"/>
      <c r="AP16375" t="s">
        <v>345</v>
      </c>
    </row>
    <row r="16376" spans="7:42" ht="15" customHeight="1">
      <c r="G16376" s="80"/>
      <c r="AD16376" s="16"/>
      <c r="AF16376" s="16"/>
      <c r="AH16376" s="16"/>
      <c r="AI16376" s="16"/>
      <c r="AP16376" t="s">
        <v>345</v>
      </c>
    </row>
    <row r="16377" spans="7:42" ht="15" customHeight="1">
      <c r="G16377" s="80"/>
      <c r="AD16377" s="16"/>
      <c r="AF16377" s="16"/>
      <c r="AH16377" s="16"/>
      <c r="AI16377" s="16"/>
      <c r="AP16377" t="s">
        <v>345</v>
      </c>
    </row>
    <row r="16378" spans="7:42" ht="15" customHeight="1">
      <c r="G16378" s="80"/>
      <c r="AD16378" s="16"/>
      <c r="AF16378" s="16"/>
      <c r="AH16378" s="16"/>
      <c r="AI16378" s="16"/>
      <c r="AP16378" t="s">
        <v>345</v>
      </c>
    </row>
    <row r="16379" spans="7:42" ht="15" customHeight="1">
      <c r="G16379" s="80"/>
      <c r="AD16379" s="16"/>
      <c r="AF16379" s="16"/>
      <c r="AH16379" s="16"/>
      <c r="AI16379" s="16"/>
      <c r="AP16379" t="s">
        <v>345</v>
      </c>
    </row>
    <row r="16380" spans="7:42" ht="15" customHeight="1">
      <c r="G16380" s="80"/>
      <c r="AD16380" s="16"/>
      <c r="AF16380" s="16"/>
      <c r="AH16380" s="16"/>
      <c r="AI16380" s="16"/>
      <c r="AP16380" t="s">
        <v>345</v>
      </c>
    </row>
    <row r="16381" spans="7:42" ht="15" customHeight="1">
      <c r="G16381" s="80"/>
      <c r="AD16381" s="16"/>
      <c r="AF16381" s="16"/>
      <c r="AH16381" s="16"/>
      <c r="AI16381" s="16"/>
      <c r="AP16381" t="s">
        <v>345</v>
      </c>
    </row>
    <row r="16382" spans="7:42" ht="15" customHeight="1">
      <c r="G16382" s="80"/>
      <c r="AD16382" s="16"/>
      <c r="AF16382" s="16"/>
      <c r="AH16382" s="16"/>
      <c r="AI16382" s="16"/>
      <c r="AP16382" t="s">
        <v>345</v>
      </c>
    </row>
    <row r="16383" spans="7:42" ht="15" customHeight="1">
      <c r="G16383" s="80"/>
      <c r="AD16383" s="16"/>
      <c r="AF16383" s="16"/>
      <c r="AH16383" s="16"/>
      <c r="AI16383" s="16"/>
      <c r="AP16383" t="s">
        <v>345</v>
      </c>
    </row>
    <row r="16384" spans="7:42" ht="15" customHeight="1">
      <c r="G16384" s="80"/>
      <c r="AD16384" s="16"/>
      <c r="AF16384" s="16"/>
      <c r="AH16384" s="16"/>
      <c r="AI16384" s="16"/>
      <c r="AP16384" t="s">
        <v>345</v>
      </c>
    </row>
    <row r="16385" spans="7:42" ht="15" customHeight="1">
      <c r="G16385" s="80"/>
      <c r="AD16385" s="16"/>
      <c r="AF16385" s="16"/>
      <c r="AH16385" s="16"/>
      <c r="AI16385" s="16"/>
      <c r="AP16385" t="s">
        <v>345</v>
      </c>
    </row>
    <row r="16386" spans="7:42" ht="15" customHeight="1">
      <c r="G16386" s="80"/>
      <c r="AD16386" s="16"/>
      <c r="AF16386" s="16"/>
      <c r="AH16386" s="16"/>
      <c r="AI16386" s="16"/>
      <c r="AP16386" t="s">
        <v>345</v>
      </c>
    </row>
    <row r="16387" spans="7:42" ht="15" customHeight="1">
      <c r="G16387" s="80"/>
      <c r="AD16387" s="16"/>
      <c r="AF16387" s="16"/>
      <c r="AH16387" s="16"/>
      <c r="AI16387" s="16"/>
      <c r="AP16387" t="s">
        <v>345</v>
      </c>
    </row>
    <row r="16388" spans="7:42" ht="15" customHeight="1">
      <c r="G16388" s="80"/>
      <c r="AD16388" s="16"/>
      <c r="AF16388" s="16"/>
      <c r="AH16388" s="16"/>
      <c r="AI16388" s="16"/>
      <c r="AP16388" t="s">
        <v>345</v>
      </c>
    </row>
    <row r="16389" spans="7:42" ht="15" customHeight="1">
      <c r="G16389" s="80"/>
      <c r="AD16389" s="16"/>
      <c r="AF16389" s="16"/>
      <c r="AH16389" s="16"/>
      <c r="AI16389" s="16"/>
      <c r="AP16389" t="s">
        <v>345</v>
      </c>
    </row>
    <row r="16390" spans="7:42" ht="15" customHeight="1">
      <c r="G16390" s="80"/>
      <c r="AD16390" s="16"/>
      <c r="AF16390" s="16"/>
      <c r="AH16390" s="16"/>
      <c r="AI16390" s="16"/>
      <c r="AP16390" t="s">
        <v>345</v>
      </c>
    </row>
    <row r="16391" spans="7:42" ht="15" customHeight="1">
      <c r="G16391" s="80"/>
      <c r="AD16391" s="16"/>
      <c r="AF16391" s="16"/>
      <c r="AH16391" s="16"/>
      <c r="AI16391" s="16"/>
      <c r="AP16391" t="s">
        <v>345</v>
      </c>
    </row>
    <row r="16392" spans="7:42" ht="15" customHeight="1">
      <c r="G16392" s="80"/>
      <c r="AD16392" s="16"/>
      <c r="AF16392" s="16"/>
      <c r="AH16392" s="16"/>
      <c r="AI16392" s="16"/>
      <c r="AP16392" t="s">
        <v>345</v>
      </c>
    </row>
    <row r="16393" spans="7:42" ht="15" customHeight="1">
      <c r="G16393" s="80"/>
      <c r="AD16393" s="16"/>
      <c r="AF16393" s="16"/>
      <c r="AH16393" s="16"/>
      <c r="AI16393" s="16"/>
      <c r="AP16393" t="s">
        <v>345</v>
      </c>
    </row>
    <row r="16394" spans="7:42" ht="15" customHeight="1">
      <c r="G16394" s="80"/>
      <c r="AD16394" s="16"/>
      <c r="AF16394" s="16"/>
      <c r="AH16394" s="16"/>
      <c r="AI16394" s="16"/>
      <c r="AP16394" t="s">
        <v>345</v>
      </c>
    </row>
    <row r="16395" spans="7:42" ht="15" customHeight="1">
      <c r="G16395" s="80"/>
      <c r="AD16395" s="16"/>
      <c r="AF16395" s="16"/>
      <c r="AH16395" s="16"/>
      <c r="AI16395" s="16"/>
      <c r="AP16395" t="s">
        <v>345</v>
      </c>
    </row>
    <row r="16396" spans="7:42" ht="15" customHeight="1">
      <c r="G16396" s="80"/>
      <c r="AD16396" s="16"/>
      <c r="AF16396" s="16"/>
      <c r="AH16396" s="16"/>
      <c r="AI16396" s="16"/>
      <c r="AP16396" t="s">
        <v>345</v>
      </c>
    </row>
    <row r="16397" spans="7:42" ht="15" customHeight="1">
      <c r="G16397" s="80"/>
      <c r="AD16397" s="16"/>
      <c r="AF16397" s="16"/>
      <c r="AH16397" s="16"/>
      <c r="AI16397" s="16"/>
      <c r="AP16397" t="s">
        <v>345</v>
      </c>
    </row>
    <row r="16398" spans="7:42" ht="15" customHeight="1">
      <c r="G16398" s="80"/>
      <c r="AD16398" s="16"/>
      <c r="AF16398" s="16"/>
      <c r="AH16398" s="16"/>
      <c r="AI16398" s="16"/>
      <c r="AP16398" t="s">
        <v>345</v>
      </c>
    </row>
    <row r="16399" spans="7:42" ht="15" customHeight="1">
      <c r="G16399" s="80"/>
      <c r="AD16399" s="16"/>
      <c r="AF16399" s="16"/>
      <c r="AH16399" s="16"/>
      <c r="AI16399" s="16"/>
      <c r="AP16399" t="s">
        <v>345</v>
      </c>
    </row>
    <row r="16400" spans="7:42" ht="15" customHeight="1">
      <c r="G16400" s="80"/>
      <c r="AD16400" s="16"/>
      <c r="AF16400" s="16"/>
      <c r="AH16400" s="16"/>
      <c r="AI16400" s="16"/>
      <c r="AP16400" t="s">
        <v>345</v>
      </c>
    </row>
    <row r="16401" spans="7:42" ht="15" customHeight="1">
      <c r="G16401" s="80"/>
      <c r="AD16401" s="16"/>
      <c r="AF16401" s="16"/>
      <c r="AH16401" s="16"/>
      <c r="AI16401" s="16"/>
      <c r="AP16401" t="s">
        <v>345</v>
      </c>
    </row>
    <row r="16402" spans="7:42" ht="15" customHeight="1">
      <c r="G16402" s="80"/>
      <c r="AD16402" s="16"/>
      <c r="AF16402" s="16"/>
      <c r="AH16402" s="16"/>
      <c r="AI16402" s="16"/>
      <c r="AP16402" t="s">
        <v>345</v>
      </c>
    </row>
    <row r="16403" spans="7:42" ht="15" customHeight="1">
      <c r="G16403" s="80"/>
      <c r="AD16403" s="16"/>
      <c r="AF16403" s="16"/>
      <c r="AH16403" s="16"/>
      <c r="AI16403" s="16"/>
      <c r="AP16403" t="s">
        <v>345</v>
      </c>
    </row>
    <row r="16404" spans="7:42" ht="15" customHeight="1">
      <c r="G16404" s="80"/>
      <c r="AD16404" s="16"/>
      <c r="AF16404" s="16"/>
      <c r="AH16404" s="16"/>
      <c r="AI16404" s="16"/>
      <c r="AP16404" t="s">
        <v>345</v>
      </c>
    </row>
    <row r="16405" spans="7:42" ht="15" customHeight="1">
      <c r="G16405" s="80"/>
      <c r="AD16405" s="16"/>
      <c r="AF16405" s="16"/>
      <c r="AH16405" s="16"/>
      <c r="AI16405" s="16"/>
      <c r="AP16405" t="s">
        <v>345</v>
      </c>
    </row>
    <row r="16406" spans="7:42" ht="15" customHeight="1">
      <c r="G16406" s="80"/>
      <c r="AD16406" s="16"/>
      <c r="AF16406" s="16"/>
      <c r="AH16406" s="16"/>
      <c r="AI16406" s="16"/>
      <c r="AP16406" t="s">
        <v>345</v>
      </c>
    </row>
    <row r="16407" spans="7:42" ht="15" customHeight="1">
      <c r="G16407" s="80"/>
      <c r="AD16407" s="16"/>
      <c r="AF16407" s="16"/>
      <c r="AH16407" s="16"/>
      <c r="AI16407" s="16"/>
      <c r="AP16407" t="s">
        <v>345</v>
      </c>
    </row>
    <row r="16408" spans="7:42" ht="15" customHeight="1">
      <c r="G16408" s="80"/>
      <c r="AD16408" s="16"/>
      <c r="AF16408" s="16"/>
      <c r="AH16408" s="16"/>
      <c r="AI16408" s="16"/>
      <c r="AP16408" t="s">
        <v>345</v>
      </c>
    </row>
    <row r="16409" spans="7:42" ht="15" customHeight="1">
      <c r="G16409" s="80"/>
      <c r="AD16409" s="16"/>
      <c r="AF16409" s="16"/>
      <c r="AH16409" s="16"/>
      <c r="AI16409" s="16"/>
      <c r="AP16409" t="s">
        <v>345</v>
      </c>
    </row>
    <row r="16410" spans="7:42" ht="15" customHeight="1">
      <c r="G16410" s="80"/>
      <c r="AD16410" s="16"/>
      <c r="AF16410" s="16"/>
      <c r="AH16410" s="16"/>
      <c r="AI16410" s="16"/>
      <c r="AP16410" t="s">
        <v>345</v>
      </c>
    </row>
    <row r="16411" spans="7:42" ht="15" customHeight="1">
      <c r="G16411" s="80"/>
      <c r="AD16411" s="16"/>
      <c r="AF16411" s="16"/>
      <c r="AH16411" s="16"/>
      <c r="AI16411" s="16"/>
      <c r="AP16411" t="s">
        <v>345</v>
      </c>
    </row>
    <row r="16412" spans="7:42" ht="15" customHeight="1">
      <c r="G16412" s="80"/>
      <c r="AD16412" s="16"/>
      <c r="AF16412" s="16"/>
      <c r="AH16412" s="16"/>
      <c r="AI16412" s="16"/>
      <c r="AP16412" t="s">
        <v>345</v>
      </c>
    </row>
    <row r="16413" spans="7:42" ht="15" customHeight="1">
      <c r="G16413" s="80"/>
      <c r="AD16413" s="16"/>
      <c r="AF16413" s="16"/>
      <c r="AH16413" s="16"/>
      <c r="AI16413" s="16"/>
      <c r="AP16413" t="s">
        <v>345</v>
      </c>
    </row>
    <row r="16414" spans="7:42" ht="15" customHeight="1">
      <c r="G16414" s="80"/>
      <c r="AD16414" s="16"/>
      <c r="AF16414" s="16"/>
      <c r="AH16414" s="16"/>
      <c r="AI16414" s="16"/>
      <c r="AP16414" t="s">
        <v>345</v>
      </c>
    </row>
    <row r="16415" spans="7:42" ht="15" customHeight="1">
      <c r="G16415" s="80"/>
      <c r="AD16415" s="16"/>
      <c r="AF16415" s="16"/>
      <c r="AH16415" s="16"/>
      <c r="AI16415" s="16"/>
      <c r="AP16415" t="s">
        <v>345</v>
      </c>
    </row>
    <row r="16416" spans="7:42" ht="15" customHeight="1">
      <c r="G16416" s="80"/>
      <c r="AD16416" s="16"/>
      <c r="AF16416" s="16"/>
      <c r="AH16416" s="16"/>
      <c r="AI16416" s="16"/>
      <c r="AP16416" t="s">
        <v>345</v>
      </c>
    </row>
    <row r="16417" spans="7:42" ht="15" customHeight="1">
      <c r="G16417" s="80"/>
      <c r="AD16417" s="16"/>
      <c r="AF16417" s="16"/>
      <c r="AH16417" s="16"/>
      <c r="AI16417" s="16"/>
      <c r="AP16417" t="s">
        <v>345</v>
      </c>
    </row>
    <row r="16418" spans="7:42" ht="15" customHeight="1">
      <c r="G16418" s="80"/>
      <c r="AD16418" s="16"/>
      <c r="AF16418" s="16"/>
      <c r="AH16418" s="16"/>
      <c r="AI16418" s="16"/>
      <c r="AP16418" t="s">
        <v>345</v>
      </c>
    </row>
    <row r="16419" spans="7:42" ht="15" customHeight="1">
      <c r="G16419" s="80"/>
      <c r="AD16419" s="16"/>
      <c r="AF16419" s="16"/>
      <c r="AH16419" s="16"/>
      <c r="AI16419" s="16"/>
      <c r="AP16419" t="s">
        <v>345</v>
      </c>
    </row>
    <row r="16420" spans="7:42" ht="15" customHeight="1">
      <c r="G16420" s="80"/>
      <c r="AD16420" s="16"/>
      <c r="AF16420" s="16"/>
      <c r="AH16420" s="16"/>
      <c r="AI16420" s="16"/>
      <c r="AP16420" t="s">
        <v>345</v>
      </c>
    </row>
    <row r="16421" spans="7:42" ht="15" customHeight="1">
      <c r="G16421" s="80"/>
      <c r="AD16421" s="16"/>
      <c r="AF16421" s="16"/>
      <c r="AH16421" s="16"/>
      <c r="AI16421" s="16"/>
      <c r="AP16421" t="s">
        <v>345</v>
      </c>
    </row>
    <row r="16422" spans="7:42" ht="15" customHeight="1">
      <c r="G16422" s="80"/>
      <c r="AD16422" s="16"/>
      <c r="AF16422" s="16"/>
      <c r="AH16422" s="16"/>
      <c r="AI16422" s="16"/>
      <c r="AP16422" t="s">
        <v>345</v>
      </c>
    </row>
    <row r="16423" spans="7:42" ht="15" customHeight="1">
      <c r="G16423" s="80"/>
      <c r="AD16423" s="16"/>
      <c r="AF16423" s="16"/>
      <c r="AH16423" s="16"/>
      <c r="AI16423" s="16"/>
      <c r="AP16423" t="s">
        <v>345</v>
      </c>
    </row>
    <row r="16424" spans="7:42" ht="15" customHeight="1">
      <c r="G16424" s="80"/>
      <c r="AD16424" s="16"/>
      <c r="AF16424" s="16"/>
      <c r="AH16424" s="16"/>
      <c r="AI16424" s="16"/>
      <c r="AP16424" t="s">
        <v>345</v>
      </c>
    </row>
    <row r="16425" spans="7:42" ht="15" customHeight="1">
      <c r="G16425" s="80"/>
      <c r="AD16425" s="16"/>
      <c r="AF16425" s="16"/>
      <c r="AH16425" s="16"/>
      <c r="AI16425" s="16"/>
      <c r="AP16425" t="s">
        <v>345</v>
      </c>
    </row>
    <row r="16426" spans="7:42" ht="15" customHeight="1">
      <c r="G16426" s="80"/>
      <c r="AD16426" s="16"/>
      <c r="AF16426" s="16"/>
      <c r="AH16426" s="16"/>
      <c r="AI16426" s="16"/>
      <c r="AP16426" t="s">
        <v>345</v>
      </c>
    </row>
    <row r="16427" spans="7:42" ht="15" customHeight="1">
      <c r="G16427" s="80"/>
      <c r="AD16427" s="16"/>
      <c r="AF16427" s="16"/>
      <c r="AH16427" s="16"/>
      <c r="AI16427" s="16"/>
      <c r="AP16427" t="s">
        <v>345</v>
      </c>
    </row>
    <row r="16428" spans="7:42" ht="15" customHeight="1">
      <c r="G16428" s="80"/>
      <c r="AD16428" s="16"/>
      <c r="AF16428" s="16"/>
      <c r="AH16428" s="16"/>
      <c r="AI16428" s="16"/>
      <c r="AP16428" t="s">
        <v>345</v>
      </c>
    </row>
    <row r="16429" spans="7:42" ht="15" customHeight="1">
      <c r="G16429" s="80"/>
      <c r="AD16429" s="16"/>
      <c r="AF16429" s="16"/>
      <c r="AH16429" s="16"/>
      <c r="AI16429" s="16"/>
      <c r="AP16429" t="s">
        <v>296</v>
      </c>
    </row>
    <row r="16430" spans="7:42" ht="15" customHeight="1">
      <c r="G16430" s="80"/>
      <c r="AD16430" s="16"/>
      <c r="AF16430" s="16"/>
      <c r="AH16430" s="16"/>
      <c r="AI16430" s="16"/>
      <c r="AP16430" t="s">
        <v>296</v>
      </c>
    </row>
    <row r="16431" spans="7:42" ht="15" customHeight="1">
      <c r="G16431" s="80"/>
      <c r="AD16431" s="16"/>
      <c r="AF16431" s="16"/>
      <c r="AH16431" s="16"/>
      <c r="AI16431" s="16"/>
      <c r="AP16431" t="s">
        <v>345</v>
      </c>
    </row>
    <row r="16432" spans="7:42" ht="15" customHeight="1">
      <c r="G16432" s="80"/>
      <c r="AD16432" s="16"/>
      <c r="AF16432" s="16"/>
      <c r="AH16432" s="16"/>
      <c r="AI16432" s="16"/>
      <c r="AP16432" t="s">
        <v>345</v>
      </c>
    </row>
    <row r="16433" spans="7:42" ht="15" customHeight="1">
      <c r="G16433" s="80"/>
      <c r="AD16433" s="16"/>
      <c r="AF16433" s="16"/>
      <c r="AH16433" s="16"/>
      <c r="AI16433" s="16"/>
      <c r="AP16433" t="s">
        <v>345</v>
      </c>
    </row>
    <row r="16434" spans="7:42" ht="15" customHeight="1">
      <c r="G16434" s="80"/>
      <c r="AD16434" s="16"/>
      <c r="AF16434" s="16"/>
      <c r="AH16434" s="16"/>
      <c r="AI16434" s="16"/>
      <c r="AP16434" t="s">
        <v>345</v>
      </c>
    </row>
    <row r="16435" spans="7:42" ht="15" customHeight="1">
      <c r="G16435" s="80"/>
      <c r="AD16435" s="16"/>
      <c r="AF16435" s="16"/>
      <c r="AH16435" s="16"/>
      <c r="AI16435" s="16"/>
      <c r="AP16435" t="s">
        <v>345</v>
      </c>
    </row>
    <row r="16436" spans="7:42" ht="15" customHeight="1">
      <c r="G16436" s="80"/>
      <c r="AD16436" s="16"/>
      <c r="AF16436" s="16"/>
      <c r="AH16436" s="16"/>
      <c r="AI16436" s="16"/>
      <c r="AP16436" t="s">
        <v>345</v>
      </c>
    </row>
    <row r="16437" spans="7:42" ht="15" customHeight="1">
      <c r="G16437" s="80"/>
      <c r="AD16437" s="16"/>
      <c r="AF16437" s="16"/>
      <c r="AH16437" s="16"/>
      <c r="AI16437" s="16"/>
      <c r="AP16437" t="s">
        <v>345</v>
      </c>
    </row>
    <row r="16438" spans="7:42" ht="15" customHeight="1">
      <c r="G16438" s="80"/>
      <c r="AD16438" s="16"/>
      <c r="AF16438" s="16"/>
      <c r="AH16438" s="16"/>
      <c r="AI16438" s="16"/>
      <c r="AP16438" t="s">
        <v>345</v>
      </c>
    </row>
    <row r="16439" spans="7:42" ht="15" customHeight="1">
      <c r="G16439" s="80"/>
      <c r="AD16439" s="16"/>
      <c r="AF16439" s="16"/>
      <c r="AH16439" s="16"/>
      <c r="AI16439" s="16"/>
      <c r="AP16439" t="s">
        <v>345</v>
      </c>
    </row>
    <row r="16440" spans="7:42" ht="15" customHeight="1">
      <c r="G16440" s="80"/>
      <c r="AD16440" s="16"/>
      <c r="AF16440" s="16"/>
      <c r="AH16440" s="16"/>
      <c r="AI16440" s="16"/>
      <c r="AP16440" t="s">
        <v>345</v>
      </c>
    </row>
    <row r="16441" spans="7:42" ht="15" customHeight="1">
      <c r="G16441" s="80"/>
      <c r="AD16441" s="16"/>
      <c r="AF16441" s="16"/>
      <c r="AH16441" s="16"/>
      <c r="AI16441" s="16"/>
      <c r="AP16441" t="s">
        <v>345</v>
      </c>
    </row>
    <row r="16442" spans="7:42" ht="15" customHeight="1">
      <c r="G16442" s="80"/>
      <c r="AD16442" s="16"/>
      <c r="AF16442" s="16"/>
      <c r="AH16442" s="16"/>
      <c r="AI16442" s="16"/>
      <c r="AP16442" t="s">
        <v>345</v>
      </c>
    </row>
    <row r="16443" spans="7:42" ht="15" customHeight="1">
      <c r="G16443" s="80"/>
      <c r="AD16443" s="16"/>
      <c r="AF16443" s="16"/>
      <c r="AH16443" s="16"/>
      <c r="AI16443" s="16"/>
      <c r="AP16443" t="s">
        <v>345</v>
      </c>
    </row>
    <row r="16444" spans="7:42" ht="15" customHeight="1">
      <c r="G16444" s="80"/>
      <c r="AD16444" s="16"/>
      <c r="AF16444" s="16"/>
      <c r="AH16444" s="16"/>
      <c r="AI16444" s="16"/>
      <c r="AP16444" t="s">
        <v>345</v>
      </c>
    </row>
    <row r="16445" spans="7:42" ht="15" customHeight="1">
      <c r="G16445" s="80"/>
      <c r="AD16445" s="16"/>
      <c r="AF16445" s="16"/>
      <c r="AH16445" s="16"/>
      <c r="AI16445" s="16"/>
      <c r="AP16445" t="s">
        <v>345</v>
      </c>
    </row>
    <row r="16446" spans="7:42" ht="15" customHeight="1">
      <c r="G16446" s="80"/>
      <c r="AD16446" s="16"/>
      <c r="AF16446" s="16"/>
      <c r="AH16446" s="16"/>
      <c r="AI16446" s="16"/>
      <c r="AP16446" t="s">
        <v>345</v>
      </c>
    </row>
    <row r="16447" spans="7:42" ht="15" customHeight="1">
      <c r="G16447" s="80"/>
      <c r="AD16447" s="16"/>
      <c r="AF16447" s="16"/>
      <c r="AH16447" s="16"/>
      <c r="AI16447" s="16"/>
      <c r="AP16447" t="s">
        <v>345</v>
      </c>
    </row>
    <row r="16448" spans="7:42" ht="15" customHeight="1">
      <c r="G16448" s="80"/>
      <c r="AD16448" s="16"/>
      <c r="AF16448" s="16"/>
      <c r="AH16448" s="16"/>
      <c r="AI16448" s="16"/>
      <c r="AP16448" t="s">
        <v>345</v>
      </c>
    </row>
    <row r="16449" spans="7:42" ht="15" customHeight="1">
      <c r="G16449" s="80"/>
      <c r="AD16449" s="16"/>
      <c r="AF16449" s="16"/>
      <c r="AH16449" s="16"/>
      <c r="AI16449" s="16"/>
      <c r="AP16449" t="s">
        <v>345</v>
      </c>
    </row>
    <row r="16450" spans="7:42" ht="15" customHeight="1">
      <c r="G16450" s="80"/>
      <c r="AD16450" s="16"/>
      <c r="AF16450" s="16"/>
      <c r="AH16450" s="16"/>
      <c r="AI16450" s="16"/>
      <c r="AP16450" t="s">
        <v>345</v>
      </c>
    </row>
    <row r="16451" spans="7:42" ht="15" customHeight="1">
      <c r="G16451" s="80"/>
      <c r="AD16451" s="16"/>
      <c r="AF16451" s="16"/>
      <c r="AH16451" s="16"/>
      <c r="AI16451" s="16"/>
      <c r="AP16451" t="s">
        <v>345</v>
      </c>
    </row>
    <row r="16452" spans="7:42" ht="15" customHeight="1">
      <c r="G16452" s="80"/>
      <c r="AD16452" s="16"/>
      <c r="AF16452" s="16"/>
      <c r="AH16452" s="16"/>
      <c r="AI16452" s="16"/>
      <c r="AP16452" t="s">
        <v>345</v>
      </c>
    </row>
    <row r="16453" spans="7:42" ht="15" customHeight="1">
      <c r="G16453" s="80"/>
      <c r="AD16453" s="16"/>
      <c r="AF16453" s="16"/>
      <c r="AH16453" s="16"/>
      <c r="AI16453" s="16"/>
      <c r="AP16453" t="s">
        <v>345</v>
      </c>
    </row>
    <row r="16454" spans="7:42" ht="15" customHeight="1">
      <c r="G16454" s="80"/>
      <c r="AD16454" s="16"/>
      <c r="AF16454" s="16"/>
      <c r="AH16454" s="16"/>
      <c r="AI16454" s="16"/>
      <c r="AP16454" t="s">
        <v>345</v>
      </c>
    </row>
    <row r="16455" spans="7:42" ht="15" customHeight="1">
      <c r="G16455" s="80"/>
      <c r="AD16455" s="16"/>
      <c r="AF16455" s="16"/>
      <c r="AH16455" s="16"/>
      <c r="AI16455" s="16"/>
      <c r="AP16455" t="s">
        <v>345</v>
      </c>
    </row>
    <row r="16456" spans="7:42" ht="15" customHeight="1">
      <c r="G16456" s="80"/>
      <c r="AD16456" s="16"/>
      <c r="AF16456" s="16"/>
      <c r="AH16456" s="16"/>
      <c r="AI16456" s="16"/>
      <c r="AP16456" t="s">
        <v>345</v>
      </c>
    </row>
    <row r="16457" spans="7:42" ht="15" customHeight="1">
      <c r="G16457" s="80"/>
      <c r="AD16457" s="16"/>
      <c r="AF16457" s="16"/>
      <c r="AH16457" s="16"/>
      <c r="AI16457" s="16"/>
      <c r="AP16457" t="s">
        <v>345</v>
      </c>
    </row>
    <row r="16458" spans="7:42" ht="15" customHeight="1">
      <c r="G16458" s="80"/>
      <c r="AD16458" s="16"/>
      <c r="AF16458" s="16"/>
      <c r="AH16458" s="16"/>
      <c r="AI16458" s="16"/>
      <c r="AP16458" t="s">
        <v>345</v>
      </c>
    </row>
    <row r="16459" spans="7:42" ht="15" customHeight="1">
      <c r="G16459" s="80"/>
      <c r="AD16459" s="16"/>
      <c r="AF16459" s="16"/>
      <c r="AH16459" s="16"/>
      <c r="AI16459" s="16"/>
      <c r="AP16459" t="s">
        <v>345</v>
      </c>
    </row>
    <row r="16460" spans="7:42" ht="15" customHeight="1">
      <c r="G16460" s="80"/>
      <c r="AD16460" s="16"/>
      <c r="AF16460" s="16"/>
      <c r="AH16460" s="16"/>
      <c r="AI16460" s="16"/>
      <c r="AP16460" t="s">
        <v>345</v>
      </c>
    </row>
    <row r="16461" spans="7:42" ht="15" customHeight="1">
      <c r="G16461" s="80"/>
      <c r="AD16461" s="16"/>
      <c r="AF16461" s="16"/>
      <c r="AH16461" s="16"/>
      <c r="AI16461" s="16"/>
      <c r="AP16461" t="s">
        <v>345</v>
      </c>
    </row>
    <row r="16462" spans="7:42" ht="15" customHeight="1">
      <c r="G16462" s="80"/>
      <c r="AD16462" s="16"/>
      <c r="AF16462" s="16"/>
      <c r="AH16462" s="16"/>
      <c r="AI16462" s="16"/>
      <c r="AP16462" t="s">
        <v>345</v>
      </c>
    </row>
    <row r="16463" spans="7:42" ht="15" customHeight="1">
      <c r="G16463" s="80"/>
      <c r="AD16463" s="16"/>
      <c r="AF16463" s="16"/>
      <c r="AH16463" s="16"/>
      <c r="AI16463" s="16"/>
      <c r="AP16463" t="s">
        <v>345</v>
      </c>
    </row>
    <row r="16464" spans="7:42" ht="15" customHeight="1">
      <c r="G16464" s="80"/>
      <c r="AD16464" s="16"/>
      <c r="AF16464" s="16"/>
      <c r="AH16464" s="16"/>
      <c r="AI16464" s="16"/>
      <c r="AP16464" t="s">
        <v>345</v>
      </c>
    </row>
    <row r="16465" spans="7:42" ht="15" customHeight="1">
      <c r="G16465" s="80"/>
      <c r="AD16465" s="16"/>
      <c r="AF16465" s="16"/>
      <c r="AH16465" s="16"/>
      <c r="AI16465" s="16"/>
      <c r="AP16465" t="s">
        <v>345</v>
      </c>
    </row>
    <row r="16466" spans="7:42" ht="15" customHeight="1">
      <c r="G16466" s="80"/>
      <c r="AD16466" s="16"/>
      <c r="AF16466" s="16"/>
      <c r="AH16466" s="16"/>
      <c r="AI16466" s="16"/>
      <c r="AP16466" t="s">
        <v>345</v>
      </c>
    </row>
    <row r="16467" spans="7:42" ht="15" customHeight="1">
      <c r="G16467" s="80"/>
      <c r="AD16467" s="16"/>
      <c r="AF16467" s="16"/>
      <c r="AH16467" s="16"/>
      <c r="AI16467" s="16"/>
      <c r="AP16467" t="s">
        <v>345</v>
      </c>
    </row>
    <row r="16468" spans="7:42" ht="15" customHeight="1">
      <c r="G16468" s="80"/>
      <c r="AD16468" s="16"/>
      <c r="AF16468" s="16"/>
      <c r="AH16468" s="16"/>
      <c r="AI16468" s="16"/>
      <c r="AP16468" t="s">
        <v>345</v>
      </c>
    </row>
    <row r="16469" spans="7:42" ht="15" customHeight="1">
      <c r="G16469" s="80"/>
      <c r="AD16469" s="16"/>
      <c r="AF16469" s="16"/>
      <c r="AH16469" s="16"/>
      <c r="AI16469" s="16"/>
      <c r="AP16469" t="s">
        <v>345</v>
      </c>
    </row>
    <row r="16470" spans="7:42" ht="15" customHeight="1">
      <c r="G16470" s="80"/>
      <c r="AD16470" s="16"/>
      <c r="AF16470" s="16"/>
      <c r="AH16470" s="16"/>
      <c r="AI16470" s="16"/>
      <c r="AP16470" t="s">
        <v>345</v>
      </c>
    </row>
    <row r="16471" spans="7:42" ht="15" customHeight="1">
      <c r="G16471" s="80"/>
      <c r="AD16471" s="16"/>
      <c r="AF16471" s="16"/>
      <c r="AH16471" s="16"/>
      <c r="AI16471" s="16"/>
      <c r="AP16471" t="s">
        <v>345</v>
      </c>
    </row>
    <row r="16472" spans="7:42" ht="15" customHeight="1">
      <c r="G16472" s="80"/>
      <c r="AD16472" s="16"/>
      <c r="AF16472" s="16"/>
      <c r="AH16472" s="16"/>
      <c r="AI16472" s="16"/>
      <c r="AP16472" t="s">
        <v>345</v>
      </c>
    </row>
    <row r="16473" spans="7:42" ht="15" customHeight="1">
      <c r="G16473" s="80"/>
      <c r="AD16473" s="16"/>
      <c r="AF16473" s="16"/>
      <c r="AH16473" s="16"/>
      <c r="AI16473" s="16"/>
      <c r="AP16473" t="s">
        <v>345</v>
      </c>
    </row>
    <row r="16474" spans="7:42" ht="15" customHeight="1">
      <c r="G16474" s="80"/>
      <c r="AD16474" s="16"/>
      <c r="AF16474" s="16"/>
      <c r="AH16474" s="16"/>
      <c r="AI16474" s="16"/>
      <c r="AP16474" t="s">
        <v>345</v>
      </c>
    </row>
    <row r="16475" spans="7:42" ht="15" customHeight="1">
      <c r="G16475" s="80"/>
      <c r="AD16475" s="16"/>
      <c r="AF16475" s="16"/>
      <c r="AH16475" s="16"/>
      <c r="AI16475" s="16"/>
      <c r="AP16475" t="s">
        <v>345</v>
      </c>
    </row>
    <row r="16476" spans="7:42" ht="15" customHeight="1">
      <c r="G16476" s="80"/>
      <c r="AD16476" s="16"/>
      <c r="AF16476" s="16"/>
      <c r="AH16476" s="16"/>
      <c r="AI16476" s="16"/>
      <c r="AP16476" t="s">
        <v>345</v>
      </c>
    </row>
    <row r="16477" spans="7:42" ht="15" customHeight="1">
      <c r="G16477" s="80"/>
      <c r="AD16477" s="16"/>
      <c r="AF16477" s="16"/>
      <c r="AH16477" s="16"/>
      <c r="AI16477" s="16"/>
      <c r="AP16477" t="s">
        <v>345</v>
      </c>
    </row>
    <row r="16478" spans="7:42" ht="15" customHeight="1">
      <c r="G16478" s="80"/>
      <c r="AD16478" s="16"/>
      <c r="AF16478" s="16"/>
      <c r="AH16478" s="16"/>
      <c r="AI16478" s="16"/>
      <c r="AP16478" t="s">
        <v>345</v>
      </c>
    </row>
    <row r="16479" spans="7:42" ht="15" customHeight="1">
      <c r="G16479" s="80"/>
      <c r="AD16479" s="16"/>
      <c r="AF16479" s="16"/>
      <c r="AH16479" s="16"/>
      <c r="AI16479" s="16"/>
      <c r="AP16479" t="s">
        <v>345</v>
      </c>
    </row>
    <row r="16480" spans="7:42" ht="15" customHeight="1">
      <c r="G16480" s="80"/>
      <c r="AD16480" s="16"/>
      <c r="AF16480" s="16"/>
      <c r="AH16480" s="16"/>
      <c r="AI16480" s="16"/>
      <c r="AP16480" t="s">
        <v>345</v>
      </c>
    </row>
    <row r="16481" spans="7:42" ht="15" customHeight="1">
      <c r="G16481" s="80"/>
      <c r="AD16481" s="16"/>
      <c r="AF16481" s="16"/>
      <c r="AH16481" s="16"/>
      <c r="AI16481" s="16"/>
      <c r="AP16481" t="s">
        <v>345</v>
      </c>
    </row>
    <row r="16482" spans="7:42" ht="15" customHeight="1">
      <c r="G16482" s="80"/>
      <c r="AD16482" s="16"/>
      <c r="AF16482" s="16"/>
      <c r="AH16482" s="16"/>
      <c r="AI16482" s="16"/>
      <c r="AP16482" t="s">
        <v>345</v>
      </c>
    </row>
    <row r="16483" spans="7:42" ht="15" customHeight="1">
      <c r="G16483" s="80"/>
      <c r="AD16483" s="16"/>
      <c r="AF16483" s="16"/>
      <c r="AH16483" s="16"/>
      <c r="AI16483" s="16"/>
      <c r="AP16483" t="s">
        <v>345</v>
      </c>
    </row>
    <row r="16484" spans="7:42" ht="15" customHeight="1">
      <c r="G16484" s="80"/>
      <c r="AD16484" s="16"/>
      <c r="AF16484" s="16"/>
      <c r="AH16484" s="16"/>
      <c r="AI16484" s="16"/>
      <c r="AP16484" t="s">
        <v>345</v>
      </c>
    </row>
    <row r="16485" spans="7:42" ht="15" customHeight="1">
      <c r="G16485" s="80"/>
      <c r="AD16485" s="16"/>
      <c r="AF16485" s="16"/>
      <c r="AH16485" s="16"/>
      <c r="AI16485" s="16"/>
      <c r="AP16485" t="s">
        <v>345</v>
      </c>
    </row>
    <row r="16486" spans="7:42" ht="15" customHeight="1">
      <c r="G16486" s="80"/>
      <c r="AD16486" s="16"/>
      <c r="AF16486" s="16"/>
      <c r="AH16486" s="16"/>
      <c r="AI16486" s="16"/>
      <c r="AP16486" t="s">
        <v>345</v>
      </c>
    </row>
    <row r="16487" spans="7:42" ht="15" customHeight="1">
      <c r="G16487" s="80"/>
      <c r="AD16487" s="16"/>
      <c r="AF16487" s="16"/>
      <c r="AH16487" s="16"/>
      <c r="AI16487" s="16"/>
      <c r="AP16487" t="s">
        <v>345</v>
      </c>
    </row>
    <row r="16488" spans="7:42" ht="15" customHeight="1">
      <c r="G16488" s="80"/>
      <c r="AD16488" s="16"/>
      <c r="AF16488" s="16"/>
      <c r="AH16488" s="16"/>
      <c r="AI16488" s="16"/>
      <c r="AP16488" t="s">
        <v>345</v>
      </c>
    </row>
    <row r="16489" spans="7:42" ht="15" customHeight="1">
      <c r="G16489" s="80"/>
      <c r="AD16489" s="16"/>
      <c r="AF16489" s="16"/>
      <c r="AH16489" s="16"/>
      <c r="AI16489" s="16"/>
      <c r="AP16489" t="s">
        <v>345</v>
      </c>
    </row>
    <row r="16490" spans="7:42" ht="15" customHeight="1">
      <c r="G16490" s="80"/>
      <c r="AD16490" s="16"/>
      <c r="AF16490" s="16"/>
      <c r="AH16490" s="16"/>
      <c r="AI16490" s="16"/>
      <c r="AP16490" t="s">
        <v>345</v>
      </c>
    </row>
    <row r="16491" spans="7:42" ht="15" customHeight="1">
      <c r="G16491" s="80"/>
      <c r="AD16491" s="16"/>
      <c r="AF16491" s="16"/>
      <c r="AH16491" s="16"/>
      <c r="AI16491" s="16"/>
      <c r="AP16491" t="s">
        <v>345</v>
      </c>
    </row>
    <row r="16492" spans="7:42" ht="15" customHeight="1">
      <c r="G16492" s="80"/>
      <c r="AD16492" s="16"/>
      <c r="AF16492" s="16"/>
      <c r="AH16492" s="16"/>
      <c r="AI16492" s="16"/>
      <c r="AP16492" t="s">
        <v>345</v>
      </c>
    </row>
    <row r="16493" spans="7:42" ht="15" customHeight="1">
      <c r="G16493" s="80"/>
      <c r="AD16493" s="16"/>
      <c r="AF16493" s="16"/>
      <c r="AH16493" s="16"/>
      <c r="AI16493" s="16"/>
      <c r="AP16493" t="s">
        <v>345</v>
      </c>
    </row>
    <row r="16494" spans="7:42" ht="15" customHeight="1">
      <c r="G16494" s="80"/>
      <c r="AD16494" s="16"/>
      <c r="AF16494" s="16"/>
      <c r="AH16494" s="16"/>
      <c r="AI16494" s="16"/>
      <c r="AP16494" t="s">
        <v>345</v>
      </c>
    </row>
    <row r="16495" spans="7:42" ht="15" customHeight="1">
      <c r="G16495" s="80"/>
      <c r="AD16495" s="16"/>
      <c r="AF16495" s="16"/>
      <c r="AH16495" s="16"/>
      <c r="AI16495" s="16"/>
      <c r="AP16495" t="s">
        <v>345</v>
      </c>
    </row>
    <row r="16496" spans="7:42" ht="15" customHeight="1">
      <c r="G16496" s="80"/>
      <c r="AD16496" s="16"/>
      <c r="AF16496" s="16"/>
      <c r="AH16496" s="16"/>
      <c r="AI16496" s="16"/>
      <c r="AP16496" t="s">
        <v>345</v>
      </c>
    </row>
    <row r="16497" spans="7:42" ht="15" customHeight="1">
      <c r="G16497" s="80"/>
      <c r="AD16497" s="16"/>
      <c r="AF16497" s="16"/>
      <c r="AH16497" s="16"/>
      <c r="AI16497" s="16"/>
      <c r="AP16497" t="s">
        <v>345</v>
      </c>
    </row>
    <row r="16498" spans="7:42" ht="15" customHeight="1">
      <c r="G16498" s="80"/>
      <c r="AD16498" s="16"/>
      <c r="AF16498" s="16"/>
      <c r="AH16498" s="16"/>
      <c r="AI16498" s="16"/>
      <c r="AP16498" t="s">
        <v>345</v>
      </c>
    </row>
    <row r="16499" spans="7:42" ht="15" customHeight="1">
      <c r="G16499" s="80"/>
      <c r="AD16499" s="16"/>
      <c r="AF16499" s="16"/>
      <c r="AH16499" s="16"/>
      <c r="AI16499" s="16"/>
      <c r="AP16499" t="s">
        <v>345</v>
      </c>
    </row>
    <row r="16500" spans="7:42" ht="15" customHeight="1">
      <c r="G16500" s="80"/>
      <c r="AD16500" s="16"/>
      <c r="AF16500" s="16"/>
      <c r="AH16500" s="16"/>
      <c r="AI16500" s="16"/>
      <c r="AP16500" t="s">
        <v>345</v>
      </c>
    </row>
    <row r="16501" spans="7:42" ht="15" customHeight="1">
      <c r="G16501" s="80"/>
      <c r="AD16501" s="16"/>
      <c r="AF16501" s="16"/>
      <c r="AH16501" s="16"/>
      <c r="AI16501" s="16"/>
      <c r="AP16501" t="s">
        <v>345</v>
      </c>
    </row>
    <row r="16502" spans="7:42" ht="15" customHeight="1">
      <c r="G16502" s="80"/>
      <c r="AD16502" s="16"/>
      <c r="AF16502" s="16"/>
      <c r="AH16502" s="16"/>
      <c r="AI16502" s="16"/>
      <c r="AP16502" t="s">
        <v>345</v>
      </c>
    </row>
    <row r="16503" spans="7:42" ht="15" customHeight="1">
      <c r="G16503" s="80"/>
      <c r="AD16503" s="16"/>
      <c r="AF16503" s="16"/>
      <c r="AH16503" s="16"/>
      <c r="AI16503" s="16"/>
      <c r="AP16503" t="s">
        <v>345</v>
      </c>
    </row>
    <row r="16504" spans="7:42" ht="15" customHeight="1">
      <c r="G16504" s="80"/>
      <c r="AD16504" s="16"/>
      <c r="AF16504" s="16"/>
      <c r="AH16504" s="16"/>
      <c r="AI16504" s="16"/>
      <c r="AP16504" t="s">
        <v>345</v>
      </c>
    </row>
    <row r="16505" spans="7:42" ht="15" customHeight="1">
      <c r="G16505" s="80"/>
      <c r="AD16505" s="16"/>
      <c r="AF16505" s="16"/>
      <c r="AH16505" s="16"/>
      <c r="AI16505" s="16"/>
      <c r="AP16505" t="s">
        <v>345</v>
      </c>
    </row>
    <row r="16506" spans="7:42" ht="15" customHeight="1">
      <c r="G16506" s="80"/>
      <c r="AD16506" s="16"/>
      <c r="AF16506" s="16"/>
      <c r="AH16506" s="16"/>
      <c r="AI16506" s="16"/>
      <c r="AP16506" t="s">
        <v>345</v>
      </c>
    </row>
    <row r="16507" spans="7:42" ht="15" customHeight="1">
      <c r="G16507" s="80"/>
      <c r="AD16507" s="16"/>
      <c r="AF16507" s="16"/>
      <c r="AH16507" s="16"/>
      <c r="AI16507" s="16"/>
      <c r="AP16507" t="s">
        <v>345</v>
      </c>
    </row>
    <row r="16508" spans="7:42" ht="15" customHeight="1">
      <c r="G16508" s="80"/>
      <c r="AD16508" s="16"/>
      <c r="AF16508" s="16"/>
      <c r="AH16508" s="16"/>
      <c r="AI16508" s="16"/>
      <c r="AP16508" t="s">
        <v>345</v>
      </c>
    </row>
    <row r="16509" spans="7:42" ht="15" customHeight="1">
      <c r="G16509" s="80"/>
      <c r="AD16509" s="16"/>
      <c r="AF16509" s="16"/>
      <c r="AH16509" s="16"/>
      <c r="AI16509" s="16"/>
      <c r="AP16509" t="s">
        <v>345</v>
      </c>
    </row>
    <row r="16510" spans="7:42" ht="15" customHeight="1">
      <c r="G16510" s="80"/>
      <c r="AD16510" s="16"/>
      <c r="AF16510" s="16"/>
      <c r="AH16510" s="16"/>
      <c r="AI16510" s="16"/>
      <c r="AP16510" t="s">
        <v>345</v>
      </c>
    </row>
    <row r="16511" spans="7:42" ht="15" customHeight="1">
      <c r="G16511" s="80"/>
      <c r="AD16511" s="16"/>
      <c r="AF16511" s="16"/>
      <c r="AH16511" s="16"/>
      <c r="AI16511" s="16"/>
      <c r="AP16511" t="s">
        <v>345</v>
      </c>
    </row>
    <row r="16512" spans="7:42" ht="15" customHeight="1">
      <c r="G16512" s="80"/>
      <c r="AD16512" s="16"/>
      <c r="AF16512" s="16"/>
      <c r="AH16512" s="16"/>
      <c r="AI16512" s="16"/>
      <c r="AP16512" t="s">
        <v>345</v>
      </c>
    </row>
    <row r="16513" spans="7:42" ht="15" customHeight="1">
      <c r="G16513" s="80"/>
      <c r="AD16513" s="16"/>
      <c r="AF16513" s="16"/>
      <c r="AH16513" s="16"/>
      <c r="AI16513" s="16"/>
      <c r="AP16513" t="s">
        <v>345</v>
      </c>
    </row>
    <row r="16514" spans="7:42" ht="15" customHeight="1">
      <c r="G16514" s="80"/>
      <c r="AD16514" s="16"/>
      <c r="AF16514" s="16"/>
      <c r="AH16514" s="16"/>
      <c r="AI16514" s="16"/>
      <c r="AP16514" t="s">
        <v>345</v>
      </c>
    </row>
    <row r="16515" spans="7:42" ht="15" customHeight="1">
      <c r="G16515" s="80"/>
      <c r="AD16515" s="16"/>
      <c r="AF16515" s="16"/>
      <c r="AH16515" s="16"/>
      <c r="AI16515" s="16"/>
      <c r="AP16515" t="s">
        <v>345</v>
      </c>
    </row>
    <row r="16516" spans="7:42" ht="15" customHeight="1">
      <c r="G16516" s="80"/>
      <c r="AD16516" s="16"/>
      <c r="AF16516" s="16"/>
      <c r="AH16516" s="16"/>
      <c r="AI16516" s="16"/>
      <c r="AP16516" t="s">
        <v>345</v>
      </c>
    </row>
    <row r="16517" spans="7:42" ht="15" customHeight="1">
      <c r="G16517" s="80"/>
      <c r="AD16517" s="16"/>
      <c r="AF16517" s="16"/>
      <c r="AH16517" s="16"/>
      <c r="AI16517" s="16"/>
      <c r="AP16517" t="s">
        <v>345</v>
      </c>
    </row>
    <row r="16518" spans="7:42" ht="15" customHeight="1">
      <c r="G16518" s="80"/>
      <c r="AD16518" s="16"/>
      <c r="AF16518" s="16"/>
      <c r="AH16518" s="16"/>
      <c r="AI16518" s="16"/>
      <c r="AP16518" t="s">
        <v>345</v>
      </c>
    </row>
    <row r="16519" spans="7:42" ht="15" customHeight="1">
      <c r="G16519" s="80"/>
      <c r="AD16519" s="16"/>
      <c r="AF16519" s="16"/>
      <c r="AH16519" s="16"/>
      <c r="AI16519" s="16"/>
      <c r="AP16519" t="s">
        <v>345</v>
      </c>
    </row>
    <row r="16520" spans="7:42" ht="15" customHeight="1">
      <c r="G16520" s="80"/>
      <c r="AD16520" s="16"/>
      <c r="AF16520" s="16"/>
      <c r="AH16520" s="16"/>
      <c r="AI16520" s="16"/>
      <c r="AP16520" t="s">
        <v>345</v>
      </c>
    </row>
    <row r="16521" spans="7:42" ht="15" customHeight="1">
      <c r="G16521" s="80"/>
      <c r="AD16521" s="16"/>
      <c r="AF16521" s="16"/>
      <c r="AH16521" s="16"/>
      <c r="AI16521" s="16"/>
      <c r="AP16521" t="s">
        <v>345</v>
      </c>
    </row>
    <row r="16522" spans="7:42" ht="15" customHeight="1">
      <c r="G16522" s="80"/>
      <c r="AD16522" s="16"/>
      <c r="AF16522" s="16"/>
      <c r="AH16522" s="16"/>
      <c r="AI16522" s="16"/>
      <c r="AP16522" t="s">
        <v>345</v>
      </c>
    </row>
    <row r="16523" spans="7:42" ht="15" customHeight="1">
      <c r="G16523" s="80"/>
      <c r="AD16523" s="16"/>
      <c r="AF16523" s="16"/>
      <c r="AH16523" s="16"/>
      <c r="AI16523" s="16"/>
      <c r="AP16523" t="s">
        <v>345</v>
      </c>
    </row>
    <row r="16524" spans="7:42" ht="15" customHeight="1">
      <c r="G16524" s="80"/>
      <c r="AD16524" s="16"/>
      <c r="AF16524" s="16"/>
      <c r="AH16524" s="16"/>
      <c r="AI16524" s="16"/>
      <c r="AP16524" t="s">
        <v>345</v>
      </c>
    </row>
    <row r="16525" spans="7:42" ht="15" customHeight="1">
      <c r="G16525" s="80"/>
      <c r="AD16525" s="16"/>
      <c r="AF16525" s="16"/>
      <c r="AH16525" s="16"/>
      <c r="AI16525" s="16"/>
      <c r="AP16525" t="s">
        <v>345</v>
      </c>
    </row>
    <row r="16526" spans="7:42" ht="15" customHeight="1">
      <c r="G16526" s="80"/>
      <c r="AD16526" s="16"/>
      <c r="AF16526" s="16"/>
      <c r="AH16526" s="16"/>
      <c r="AI16526" s="16"/>
      <c r="AP16526" t="s">
        <v>345</v>
      </c>
    </row>
    <row r="16527" spans="7:42" ht="15" customHeight="1">
      <c r="G16527" s="80"/>
      <c r="AD16527" s="16"/>
      <c r="AF16527" s="16"/>
      <c r="AH16527" s="16"/>
      <c r="AI16527" s="16"/>
      <c r="AP16527" t="s">
        <v>345</v>
      </c>
    </row>
    <row r="16528" spans="7:42" ht="15" customHeight="1">
      <c r="G16528" s="80"/>
      <c r="AD16528" s="16"/>
      <c r="AF16528" s="16"/>
      <c r="AH16528" s="16"/>
      <c r="AI16528" s="16"/>
      <c r="AP16528" t="s">
        <v>345</v>
      </c>
    </row>
    <row r="16529" spans="7:42" ht="15" customHeight="1">
      <c r="G16529" s="80"/>
      <c r="AD16529" s="16"/>
      <c r="AF16529" s="16"/>
      <c r="AH16529" s="16"/>
      <c r="AI16529" s="16"/>
      <c r="AP16529" t="s">
        <v>345</v>
      </c>
    </row>
    <row r="16530" spans="7:42" ht="15" customHeight="1">
      <c r="G16530" s="80"/>
      <c r="AD16530" s="16"/>
      <c r="AF16530" s="16"/>
      <c r="AH16530" s="16"/>
      <c r="AI16530" s="16"/>
      <c r="AP16530" t="s">
        <v>345</v>
      </c>
    </row>
    <row r="16531" spans="7:42" ht="15" customHeight="1">
      <c r="G16531" s="80"/>
      <c r="AD16531" s="16"/>
      <c r="AF16531" s="16"/>
      <c r="AH16531" s="16"/>
      <c r="AI16531" s="16"/>
      <c r="AP16531" t="s">
        <v>345</v>
      </c>
    </row>
    <row r="16532" spans="7:42" ht="15" customHeight="1">
      <c r="G16532" s="80"/>
      <c r="AD16532" s="16"/>
      <c r="AF16532" s="16"/>
      <c r="AH16532" s="16"/>
      <c r="AI16532" s="16"/>
      <c r="AP16532" t="s">
        <v>345</v>
      </c>
    </row>
    <row r="16533" spans="7:42" ht="15" customHeight="1">
      <c r="G16533" s="80"/>
      <c r="AD16533" s="16"/>
      <c r="AF16533" s="16"/>
      <c r="AH16533" s="16"/>
      <c r="AI16533" s="16"/>
      <c r="AP16533" t="s">
        <v>345</v>
      </c>
    </row>
    <row r="16534" spans="7:42" ht="15" customHeight="1">
      <c r="G16534" s="80"/>
      <c r="AD16534" s="16"/>
      <c r="AF16534" s="16"/>
      <c r="AH16534" s="16"/>
      <c r="AI16534" s="16"/>
      <c r="AP16534" t="s">
        <v>345</v>
      </c>
    </row>
    <row r="16535" spans="7:42" ht="15" customHeight="1">
      <c r="G16535" s="80"/>
      <c r="AD16535" s="16"/>
      <c r="AF16535" s="16"/>
      <c r="AH16535" s="16"/>
      <c r="AI16535" s="16"/>
      <c r="AP16535" t="s">
        <v>345</v>
      </c>
    </row>
    <row r="16536" spans="7:42" ht="15" customHeight="1">
      <c r="G16536" s="80"/>
      <c r="AD16536" s="16"/>
      <c r="AF16536" s="16"/>
      <c r="AH16536" s="16"/>
      <c r="AI16536" s="16"/>
      <c r="AP16536" t="s">
        <v>345</v>
      </c>
    </row>
    <row r="16537" spans="7:42" ht="15" customHeight="1">
      <c r="G16537" s="80"/>
      <c r="AD16537" s="16"/>
      <c r="AF16537" s="16"/>
      <c r="AH16537" s="16"/>
      <c r="AI16537" s="16"/>
      <c r="AP16537" t="s">
        <v>345</v>
      </c>
    </row>
    <row r="16538" spans="7:42" ht="15" customHeight="1">
      <c r="G16538" s="80"/>
      <c r="AD16538" s="16"/>
      <c r="AF16538" s="16"/>
      <c r="AH16538" s="16"/>
      <c r="AI16538" s="16"/>
      <c r="AP16538" t="s">
        <v>345</v>
      </c>
    </row>
    <row r="16539" spans="7:42" ht="15" customHeight="1">
      <c r="G16539" s="80"/>
      <c r="AD16539" s="16"/>
      <c r="AF16539" s="16"/>
      <c r="AH16539" s="16"/>
      <c r="AI16539" s="16"/>
      <c r="AP16539" t="s">
        <v>345</v>
      </c>
    </row>
    <row r="16540" spans="7:42" ht="15" customHeight="1">
      <c r="G16540" s="80"/>
      <c r="AD16540" s="16"/>
      <c r="AF16540" s="16"/>
      <c r="AH16540" s="16"/>
      <c r="AI16540" s="16"/>
      <c r="AP16540" t="s">
        <v>345</v>
      </c>
    </row>
    <row r="16541" spans="7:42" ht="15" customHeight="1">
      <c r="G16541" s="80"/>
      <c r="AD16541" s="16"/>
      <c r="AF16541" s="16"/>
      <c r="AH16541" s="16"/>
      <c r="AI16541" s="16"/>
      <c r="AP16541" t="s">
        <v>345</v>
      </c>
    </row>
    <row r="16542" spans="7:42" ht="15" customHeight="1">
      <c r="G16542" s="80"/>
      <c r="AD16542" s="16"/>
      <c r="AF16542" s="16"/>
      <c r="AH16542" s="16"/>
      <c r="AI16542" s="16"/>
      <c r="AP16542" t="s">
        <v>345</v>
      </c>
    </row>
    <row r="16543" spans="7:42" ht="15" customHeight="1">
      <c r="G16543" s="80"/>
      <c r="AD16543" s="16"/>
      <c r="AF16543" s="16"/>
      <c r="AH16543" s="16"/>
      <c r="AI16543" s="16"/>
      <c r="AP16543" t="s">
        <v>345</v>
      </c>
    </row>
    <row r="16544" spans="7:42" ht="15" customHeight="1">
      <c r="G16544" s="80"/>
      <c r="AD16544" s="16"/>
      <c r="AF16544" s="16"/>
      <c r="AH16544" s="16"/>
      <c r="AI16544" s="16"/>
      <c r="AP16544" t="s">
        <v>345</v>
      </c>
    </row>
    <row r="16545" spans="7:42" ht="15" customHeight="1">
      <c r="G16545" s="80"/>
      <c r="AD16545" s="16"/>
      <c r="AF16545" s="16"/>
      <c r="AH16545" s="16"/>
      <c r="AI16545" s="16"/>
      <c r="AP16545" t="s">
        <v>345</v>
      </c>
    </row>
    <row r="16546" spans="7:42" ht="15" customHeight="1">
      <c r="G16546" s="80"/>
      <c r="AD16546" s="16"/>
      <c r="AF16546" s="16"/>
      <c r="AH16546" s="16"/>
      <c r="AI16546" s="16"/>
      <c r="AP16546" t="s">
        <v>345</v>
      </c>
    </row>
    <row r="16547" spans="7:42" ht="15" customHeight="1">
      <c r="G16547" s="80"/>
      <c r="AD16547" s="16"/>
      <c r="AF16547" s="16"/>
      <c r="AH16547" s="16"/>
      <c r="AI16547" s="16"/>
      <c r="AP16547" t="s">
        <v>345</v>
      </c>
    </row>
    <row r="16548" spans="7:42" ht="15" customHeight="1">
      <c r="G16548" s="80"/>
      <c r="AD16548" s="16"/>
      <c r="AF16548" s="16"/>
      <c r="AH16548" s="16"/>
      <c r="AI16548" s="16"/>
      <c r="AP16548" t="s">
        <v>345</v>
      </c>
    </row>
    <row r="16549" spans="7:42" ht="15" customHeight="1">
      <c r="G16549" s="80"/>
      <c r="AD16549" s="16"/>
      <c r="AF16549" s="16"/>
      <c r="AH16549" s="16"/>
      <c r="AI16549" s="16"/>
      <c r="AP16549" t="s">
        <v>345</v>
      </c>
    </row>
    <row r="16550" spans="7:42" ht="15" customHeight="1">
      <c r="G16550" s="80"/>
      <c r="AD16550" s="16"/>
      <c r="AF16550" s="16"/>
      <c r="AH16550" s="16"/>
      <c r="AI16550" s="16"/>
      <c r="AP16550" t="s">
        <v>345</v>
      </c>
    </row>
    <row r="16551" spans="7:42" ht="15" customHeight="1">
      <c r="G16551" s="80"/>
      <c r="AD16551" s="16"/>
      <c r="AF16551" s="16"/>
      <c r="AH16551" s="16"/>
      <c r="AI16551" s="16"/>
      <c r="AP16551" t="s">
        <v>345</v>
      </c>
    </row>
    <row r="16552" spans="7:42" ht="15" customHeight="1">
      <c r="G16552" s="80"/>
      <c r="AD16552" s="16"/>
      <c r="AF16552" s="16"/>
      <c r="AH16552" s="16"/>
      <c r="AI16552" s="16"/>
      <c r="AP16552" t="s">
        <v>345</v>
      </c>
    </row>
    <row r="16553" spans="7:42" ht="15" customHeight="1">
      <c r="G16553" s="80"/>
      <c r="AD16553" s="16"/>
      <c r="AF16553" s="16"/>
      <c r="AH16553" s="16"/>
      <c r="AI16553" s="16"/>
      <c r="AP16553" t="s">
        <v>345</v>
      </c>
    </row>
    <row r="16554" spans="7:42" ht="15" customHeight="1">
      <c r="G16554" s="80"/>
      <c r="AD16554" s="16"/>
      <c r="AF16554" s="16"/>
      <c r="AH16554" s="16"/>
      <c r="AI16554" s="16"/>
      <c r="AP16554" t="s">
        <v>345</v>
      </c>
    </row>
    <row r="16555" spans="7:42" ht="15" customHeight="1">
      <c r="G16555" s="80"/>
      <c r="AD16555" s="16"/>
      <c r="AF16555" s="16"/>
      <c r="AH16555" s="16"/>
      <c r="AI16555" s="16"/>
      <c r="AP16555" t="s">
        <v>345</v>
      </c>
    </row>
    <row r="16556" spans="7:42" ht="15" customHeight="1">
      <c r="G16556" s="80"/>
      <c r="AD16556" s="16"/>
      <c r="AF16556" s="16"/>
      <c r="AH16556" s="16"/>
      <c r="AI16556" s="16"/>
      <c r="AP16556" t="s">
        <v>345</v>
      </c>
    </row>
    <row r="16557" spans="7:42" ht="15" customHeight="1">
      <c r="G16557" s="80"/>
      <c r="AD16557" s="16"/>
      <c r="AF16557" s="16"/>
      <c r="AH16557" s="16"/>
      <c r="AI16557" s="16"/>
      <c r="AP16557" t="s">
        <v>345</v>
      </c>
    </row>
    <row r="16558" spans="7:42" ht="15" customHeight="1">
      <c r="G16558" s="80"/>
      <c r="AD16558" s="16"/>
      <c r="AF16558" s="16"/>
      <c r="AH16558" s="16"/>
      <c r="AI16558" s="16"/>
      <c r="AP16558" t="s">
        <v>345</v>
      </c>
    </row>
    <row r="16559" spans="7:42" ht="15" customHeight="1">
      <c r="G16559" s="80"/>
      <c r="AD16559" s="16"/>
      <c r="AF16559" s="16"/>
      <c r="AH16559" s="16"/>
      <c r="AI16559" s="16"/>
      <c r="AP16559" t="s">
        <v>345</v>
      </c>
    </row>
    <row r="16560" spans="7:42" ht="15" customHeight="1">
      <c r="G16560" s="80"/>
      <c r="AD16560" s="16"/>
      <c r="AF16560" s="16"/>
      <c r="AH16560" s="16"/>
      <c r="AI16560" s="16"/>
      <c r="AP16560" t="s">
        <v>345</v>
      </c>
    </row>
    <row r="16561" spans="7:42" ht="15" customHeight="1">
      <c r="G16561" s="80"/>
      <c r="AD16561" s="16"/>
      <c r="AF16561" s="16"/>
      <c r="AH16561" s="16"/>
      <c r="AI16561" s="16"/>
      <c r="AP16561" t="s">
        <v>345</v>
      </c>
    </row>
    <row r="16562" spans="7:42" ht="15" customHeight="1">
      <c r="G16562" s="80"/>
      <c r="AD16562" s="16"/>
      <c r="AF16562" s="16"/>
      <c r="AH16562" s="16"/>
      <c r="AI16562" s="16"/>
      <c r="AP16562" t="s">
        <v>345</v>
      </c>
    </row>
    <row r="16563" spans="7:42" ht="15" customHeight="1">
      <c r="G16563" s="80"/>
      <c r="AD16563" s="16"/>
      <c r="AF16563" s="16"/>
      <c r="AH16563" s="16"/>
      <c r="AI16563" s="16"/>
      <c r="AP16563" t="s">
        <v>345</v>
      </c>
    </row>
    <row r="16564" spans="7:42" ht="15" customHeight="1">
      <c r="G16564" s="80"/>
      <c r="AD16564" s="16"/>
      <c r="AF16564" s="16"/>
      <c r="AH16564" s="16"/>
      <c r="AI16564" s="16"/>
      <c r="AP16564" t="s">
        <v>345</v>
      </c>
    </row>
    <row r="16565" spans="7:42" ht="15" customHeight="1">
      <c r="G16565" s="80"/>
      <c r="AD16565" s="16"/>
      <c r="AF16565" s="16"/>
      <c r="AH16565" s="16"/>
      <c r="AI16565" s="16"/>
      <c r="AP16565" t="s">
        <v>345</v>
      </c>
    </row>
    <row r="16566" spans="7:42" ht="15" customHeight="1">
      <c r="G16566" s="80"/>
      <c r="AD16566" s="16"/>
      <c r="AF16566" s="16"/>
      <c r="AH16566" s="16"/>
      <c r="AI16566" s="16"/>
      <c r="AP16566" t="s">
        <v>345</v>
      </c>
    </row>
    <row r="16567" spans="7:42" ht="15" customHeight="1">
      <c r="G16567" s="80"/>
      <c r="AD16567" s="16"/>
      <c r="AF16567" s="16"/>
      <c r="AH16567" s="16"/>
      <c r="AI16567" s="16"/>
      <c r="AP16567" t="s">
        <v>345</v>
      </c>
    </row>
    <row r="16568" spans="7:42" ht="15" customHeight="1">
      <c r="G16568" s="80"/>
      <c r="AD16568" s="16"/>
      <c r="AF16568" s="16"/>
      <c r="AH16568" s="16"/>
      <c r="AI16568" s="16"/>
      <c r="AP16568" t="s">
        <v>345</v>
      </c>
    </row>
    <row r="16569" spans="7:42" ht="15" customHeight="1">
      <c r="G16569" s="80"/>
      <c r="AD16569" s="16"/>
      <c r="AF16569" s="16"/>
      <c r="AH16569" s="16"/>
      <c r="AI16569" s="16"/>
      <c r="AP16569" t="s">
        <v>345</v>
      </c>
    </row>
    <row r="16570" spans="7:42" ht="15" customHeight="1">
      <c r="G16570" s="80"/>
      <c r="AD16570" s="16"/>
      <c r="AF16570" s="16"/>
      <c r="AH16570" s="16"/>
      <c r="AI16570" s="16"/>
      <c r="AP16570" t="s">
        <v>345</v>
      </c>
    </row>
    <row r="16571" spans="7:42" ht="15" customHeight="1">
      <c r="G16571" s="80"/>
      <c r="AD16571" s="16"/>
      <c r="AF16571" s="16"/>
      <c r="AH16571" s="16"/>
      <c r="AI16571" s="16"/>
      <c r="AP16571" t="s">
        <v>345</v>
      </c>
    </row>
    <row r="16572" spans="7:42" ht="15" customHeight="1">
      <c r="G16572" s="80"/>
      <c r="AD16572" s="16"/>
      <c r="AF16572" s="16"/>
      <c r="AH16572" s="16"/>
      <c r="AI16572" s="16"/>
      <c r="AP16572" t="s">
        <v>345</v>
      </c>
    </row>
    <row r="16573" spans="7:42" ht="15" customHeight="1">
      <c r="G16573" s="80"/>
      <c r="AD16573" s="16"/>
      <c r="AF16573" s="16"/>
      <c r="AH16573" s="16"/>
      <c r="AI16573" s="16"/>
      <c r="AP16573" t="s">
        <v>345</v>
      </c>
    </row>
    <row r="16574" spans="7:42" ht="15" customHeight="1">
      <c r="G16574" s="80"/>
      <c r="AD16574" s="16"/>
      <c r="AF16574" s="16"/>
      <c r="AH16574" s="16"/>
      <c r="AI16574" s="16"/>
      <c r="AP16574" t="s">
        <v>345</v>
      </c>
    </row>
    <row r="16575" spans="7:42" ht="15" customHeight="1">
      <c r="G16575" s="80"/>
      <c r="AD16575" s="16"/>
      <c r="AF16575" s="16"/>
      <c r="AH16575" s="16"/>
      <c r="AI16575" s="16"/>
      <c r="AP16575" t="s">
        <v>345</v>
      </c>
    </row>
    <row r="16576" spans="7:42" ht="15" customHeight="1">
      <c r="G16576" s="80"/>
      <c r="AD16576" s="16"/>
      <c r="AF16576" s="16"/>
      <c r="AH16576" s="16"/>
      <c r="AI16576" s="16"/>
      <c r="AP16576" t="s">
        <v>345</v>
      </c>
    </row>
    <row r="16577" spans="7:42" ht="15" customHeight="1">
      <c r="G16577" s="80"/>
      <c r="AD16577" s="16"/>
      <c r="AF16577" s="16"/>
      <c r="AH16577" s="16"/>
      <c r="AI16577" s="16"/>
      <c r="AP16577" t="s">
        <v>345</v>
      </c>
    </row>
    <row r="16578" spans="7:42" ht="15" customHeight="1">
      <c r="G16578" s="80"/>
      <c r="AD16578" s="16"/>
      <c r="AF16578" s="16"/>
      <c r="AH16578" s="16"/>
      <c r="AI16578" s="16"/>
      <c r="AP16578" t="s">
        <v>345</v>
      </c>
    </row>
    <row r="16579" spans="7:42" ht="15" customHeight="1">
      <c r="G16579" s="80"/>
      <c r="AD16579" s="16"/>
      <c r="AF16579" s="16"/>
      <c r="AH16579" s="16"/>
      <c r="AI16579" s="16"/>
      <c r="AP16579" t="s">
        <v>345</v>
      </c>
    </row>
    <row r="16580" spans="7:42" ht="15" customHeight="1">
      <c r="G16580" s="80"/>
      <c r="AD16580" s="16"/>
      <c r="AF16580" s="16"/>
      <c r="AH16580" s="16"/>
      <c r="AI16580" s="16"/>
      <c r="AP16580" t="s">
        <v>345</v>
      </c>
    </row>
    <row r="16581" spans="7:42" ht="15" customHeight="1">
      <c r="G16581" s="80"/>
      <c r="AD16581" s="16"/>
      <c r="AF16581" s="16"/>
      <c r="AH16581" s="16"/>
      <c r="AI16581" s="16"/>
      <c r="AP16581" t="s">
        <v>345</v>
      </c>
    </row>
    <row r="16582" spans="7:42" ht="15" customHeight="1">
      <c r="G16582" s="80"/>
      <c r="AD16582" s="16"/>
      <c r="AF16582" s="16"/>
      <c r="AH16582" s="16"/>
      <c r="AI16582" s="16"/>
      <c r="AP16582" t="s">
        <v>296</v>
      </c>
    </row>
    <row r="16583" spans="7:42" ht="15" customHeight="1">
      <c r="G16583" s="80"/>
      <c r="AD16583" s="16"/>
      <c r="AF16583" s="16"/>
      <c r="AH16583" s="16"/>
      <c r="AI16583" s="16"/>
      <c r="AP16583" t="s">
        <v>296</v>
      </c>
    </row>
    <row r="16584" spans="7:42" ht="15" customHeight="1">
      <c r="G16584" s="80"/>
      <c r="AD16584" s="16"/>
      <c r="AF16584" s="16"/>
      <c r="AH16584" s="16"/>
      <c r="AI16584" s="16"/>
      <c r="AP16584" t="s">
        <v>296</v>
      </c>
    </row>
    <row r="16585" spans="7:42" ht="15" customHeight="1">
      <c r="G16585" s="80"/>
      <c r="AD16585" s="16"/>
      <c r="AF16585" s="16"/>
      <c r="AH16585" s="16"/>
      <c r="AI16585" s="16"/>
      <c r="AP16585" t="s">
        <v>296</v>
      </c>
    </row>
    <row r="16586" spans="7:42" ht="15" customHeight="1">
      <c r="G16586" s="80"/>
      <c r="AD16586" s="16"/>
      <c r="AF16586" s="16"/>
      <c r="AH16586" s="16"/>
      <c r="AI16586" s="16"/>
      <c r="AP16586" t="s">
        <v>296</v>
      </c>
    </row>
    <row r="16587" spans="7:42" ht="15" customHeight="1">
      <c r="G16587" s="80"/>
      <c r="AD16587" s="16"/>
      <c r="AF16587" s="16"/>
      <c r="AH16587" s="16"/>
      <c r="AI16587" s="16"/>
      <c r="AP16587" t="s">
        <v>296</v>
      </c>
    </row>
    <row r="16588" spans="7:42" ht="15" customHeight="1">
      <c r="G16588" s="80"/>
      <c r="AD16588" s="16"/>
      <c r="AF16588" s="16"/>
      <c r="AH16588" s="16"/>
      <c r="AI16588" s="16"/>
      <c r="AP16588" t="s">
        <v>296</v>
      </c>
    </row>
    <row r="16589" spans="7:42" ht="15" customHeight="1">
      <c r="G16589" s="80"/>
      <c r="AD16589" s="16"/>
      <c r="AF16589" s="16"/>
      <c r="AH16589" s="16"/>
      <c r="AI16589" s="16"/>
      <c r="AP16589" t="s">
        <v>292</v>
      </c>
    </row>
    <row r="16590" spans="7:42" ht="15" customHeight="1">
      <c r="G16590" s="80"/>
      <c r="AD16590" s="16"/>
      <c r="AF16590" s="16"/>
      <c r="AH16590" s="16"/>
      <c r="AI16590" s="16"/>
      <c r="AP16590" t="s">
        <v>345</v>
      </c>
    </row>
    <row r="16591" spans="7:42" ht="15" customHeight="1">
      <c r="G16591" s="80"/>
      <c r="AD16591" s="16"/>
      <c r="AF16591" s="16"/>
      <c r="AH16591" s="16"/>
      <c r="AI16591" s="16"/>
      <c r="AP16591" t="s">
        <v>345</v>
      </c>
    </row>
    <row r="16592" spans="7:42" ht="15" customHeight="1">
      <c r="G16592" s="80"/>
      <c r="AD16592" s="16"/>
      <c r="AF16592" s="16"/>
      <c r="AH16592" s="16"/>
      <c r="AI16592" s="16"/>
      <c r="AP16592" t="s">
        <v>345</v>
      </c>
    </row>
    <row r="16593" spans="7:42" ht="15" customHeight="1">
      <c r="G16593" s="80"/>
      <c r="AD16593" s="16"/>
      <c r="AF16593" s="16"/>
      <c r="AH16593" s="16"/>
      <c r="AI16593" s="16"/>
      <c r="AP16593" t="s">
        <v>345</v>
      </c>
    </row>
    <row r="16594" spans="7:42" ht="15" customHeight="1">
      <c r="G16594" s="80"/>
      <c r="AD16594" s="16"/>
      <c r="AF16594" s="16"/>
      <c r="AH16594" s="16"/>
      <c r="AI16594" s="16"/>
      <c r="AP16594" t="s">
        <v>292</v>
      </c>
    </row>
    <row r="16595" spans="7:42" ht="15" customHeight="1">
      <c r="G16595" s="80"/>
      <c r="AD16595" s="16"/>
      <c r="AF16595" s="16"/>
      <c r="AH16595" s="16"/>
      <c r="AI16595" s="16"/>
      <c r="AP16595" t="s">
        <v>292</v>
      </c>
    </row>
    <row r="16596" spans="7:42" ht="15" customHeight="1">
      <c r="G16596" s="80"/>
      <c r="AD16596" s="16"/>
      <c r="AF16596" s="16"/>
      <c r="AH16596" s="16"/>
      <c r="AI16596" s="16"/>
      <c r="AP16596" t="s">
        <v>303</v>
      </c>
    </row>
    <row r="16597" spans="7:42" ht="15" customHeight="1">
      <c r="G16597" s="80"/>
      <c r="AD16597" s="16"/>
      <c r="AF16597" s="16"/>
      <c r="AH16597" s="16"/>
      <c r="AI16597" s="16"/>
      <c r="AP16597" t="s">
        <v>345</v>
      </c>
    </row>
    <row r="16598" spans="7:42" ht="15" customHeight="1">
      <c r="G16598" s="80"/>
      <c r="AD16598" s="16"/>
      <c r="AF16598" s="16"/>
      <c r="AH16598" s="16"/>
      <c r="AI16598" s="16"/>
      <c r="AP16598" t="s">
        <v>345</v>
      </c>
    </row>
    <row r="16599" spans="7:42" ht="15" customHeight="1">
      <c r="G16599" s="80"/>
      <c r="AD16599" s="16"/>
      <c r="AF16599" s="16"/>
      <c r="AH16599" s="16"/>
      <c r="AI16599" s="16"/>
      <c r="AP16599" t="s">
        <v>345</v>
      </c>
    </row>
    <row r="16600" spans="7:42" ht="15" customHeight="1">
      <c r="G16600" s="80"/>
      <c r="AD16600" s="16"/>
      <c r="AF16600" s="16"/>
      <c r="AH16600" s="16"/>
      <c r="AI16600" s="16"/>
      <c r="AP16600" t="s">
        <v>296</v>
      </c>
    </row>
    <row r="16601" spans="7:42" ht="15" customHeight="1">
      <c r="G16601" s="80"/>
      <c r="AD16601" s="16"/>
      <c r="AF16601" s="16"/>
      <c r="AH16601" s="16"/>
      <c r="AI16601" s="16"/>
      <c r="AP16601" t="s">
        <v>296</v>
      </c>
    </row>
    <row r="16602" spans="7:42" ht="15" customHeight="1">
      <c r="G16602" s="80"/>
      <c r="AD16602" s="16"/>
      <c r="AF16602" s="16"/>
      <c r="AH16602" s="16"/>
      <c r="AI16602" s="16"/>
      <c r="AP16602" t="s">
        <v>310</v>
      </c>
    </row>
    <row r="16603" spans="7:42" ht="15" customHeight="1">
      <c r="G16603" s="80"/>
      <c r="AD16603" s="16"/>
      <c r="AF16603" s="16"/>
      <c r="AH16603" s="16"/>
      <c r="AI16603" s="16"/>
      <c r="AP16603" t="s">
        <v>323</v>
      </c>
    </row>
    <row r="16604" spans="7:42" ht="15" customHeight="1">
      <c r="G16604" s="80"/>
      <c r="AD16604" s="16"/>
      <c r="AF16604" s="16"/>
      <c r="AH16604" s="16"/>
      <c r="AI16604" s="16"/>
      <c r="AP16604" t="s">
        <v>345</v>
      </c>
    </row>
    <row r="16605" spans="7:42" ht="15" customHeight="1">
      <c r="G16605" s="80"/>
      <c r="AD16605" s="16"/>
      <c r="AF16605" s="16"/>
      <c r="AH16605" s="16"/>
      <c r="AI16605" s="16"/>
      <c r="AP16605" t="s">
        <v>345</v>
      </c>
    </row>
    <row r="16606" spans="7:42" ht="15" customHeight="1">
      <c r="G16606" s="80"/>
      <c r="AD16606" s="16"/>
      <c r="AF16606" s="16"/>
      <c r="AH16606" s="16"/>
      <c r="AI16606" s="16"/>
      <c r="AP16606" t="s">
        <v>345</v>
      </c>
    </row>
    <row r="16607" spans="7:42" ht="15" customHeight="1">
      <c r="G16607" s="80"/>
      <c r="AD16607" s="16"/>
      <c r="AF16607" s="16"/>
      <c r="AH16607" s="16"/>
      <c r="AI16607" s="16"/>
      <c r="AP16607" t="s">
        <v>345</v>
      </c>
    </row>
    <row r="16608" spans="7:42" ht="15" customHeight="1">
      <c r="G16608" s="80"/>
      <c r="AD16608" s="16"/>
      <c r="AF16608" s="16"/>
      <c r="AH16608" s="16"/>
      <c r="AI16608" s="16"/>
      <c r="AP16608" t="s">
        <v>345</v>
      </c>
    </row>
    <row r="16609" spans="7:42" ht="15" customHeight="1">
      <c r="G16609" s="80"/>
      <c r="AD16609" s="16"/>
      <c r="AF16609" s="16"/>
      <c r="AH16609" s="16"/>
      <c r="AI16609" s="16"/>
      <c r="AP16609" t="s">
        <v>345</v>
      </c>
    </row>
    <row r="16610" spans="7:42" ht="15" customHeight="1">
      <c r="G16610" s="80"/>
      <c r="AD16610" s="16"/>
      <c r="AF16610" s="16"/>
      <c r="AH16610" s="16"/>
      <c r="AI16610" s="16"/>
      <c r="AP16610" t="s">
        <v>345</v>
      </c>
    </row>
    <row r="16611" spans="7:42" ht="15" customHeight="1">
      <c r="G16611" s="80"/>
      <c r="AD16611" s="16"/>
      <c r="AF16611" s="16"/>
      <c r="AH16611" s="16"/>
      <c r="AI16611" s="16"/>
      <c r="AP16611" t="s">
        <v>345</v>
      </c>
    </row>
    <row r="16612" spans="7:42" ht="15" customHeight="1">
      <c r="G16612" s="80"/>
      <c r="AD16612" s="16"/>
      <c r="AF16612" s="16"/>
      <c r="AH16612" s="16"/>
      <c r="AI16612" s="16"/>
      <c r="AP16612" t="s">
        <v>345</v>
      </c>
    </row>
    <row r="16613" spans="7:42" ht="15" customHeight="1">
      <c r="G16613" s="80"/>
      <c r="AD16613" s="16"/>
      <c r="AF16613" s="16"/>
      <c r="AH16613" s="16"/>
      <c r="AI16613" s="16"/>
      <c r="AP16613" t="s">
        <v>345</v>
      </c>
    </row>
    <row r="16614" spans="7:42" ht="15" customHeight="1">
      <c r="G16614" s="80"/>
      <c r="AD16614" s="16"/>
      <c r="AF16614" s="16"/>
      <c r="AH16614" s="16"/>
      <c r="AI16614" s="16"/>
      <c r="AP16614" t="s">
        <v>345</v>
      </c>
    </row>
    <row r="16615" spans="7:42" ht="15" customHeight="1">
      <c r="G16615" s="80"/>
      <c r="AD16615" s="16"/>
      <c r="AF16615" s="16"/>
      <c r="AH16615" s="16"/>
      <c r="AI16615" s="16"/>
      <c r="AP16615" t="s">
        <v>345</v>
      </c>
    </row>
    <row r="16616" spans="7:42" ht="15" customHeight="1">
      <c r="G16616" s="80"/>
      <c r="AD16616" s="16"/>
      <c r="AF16616" s="16"/>
      <c r="AH16616" s="16"/>
      <c r="AI16616" s="16"/>
      <c r="AP16616" t="s">
        <v>345</v>
      </c>
    </row>
    <row r="16617" spans="7:42" ht="15" customHeight="1">
      <c r="G16617" s="80"/>
      <c r="AD16617" s="16"/>
      <c r="AF16617" s="16"/>
      <c r="AH16617" s="16"/>
      <c r="AI16617" s="16"/>
      <c r="AP16617" t="s">
        <v>345</v>
      </c>
    </row>
    <row r="16618" spans="7:42" ht="15" customHeight="1">
      <c r="G16618" s="80"/>
      <c r="AD16618" s="16"/>
      <c r="AF16618" s="16"/>
      <c r="AH16618" s="16"/>
      <c r="AI16618" s="16"/>
      <c r="AP16618" t="s">
        <v>345</v>
      </c>
    </row>
    <row r="16619" spans="7:42" ht="15" customHeight="1">
      <c r="G16619" s="80"/>
      <c r="AD16619" s="16"/>
      <c r="AF16619" s="16"/>
      <c r="AH16619" s="16"/>
      <c r="AI16619" s="16"/>
      <c r="AP16619" t="s">
        <v>345</v>
      </c>
    </row>
    <row r="16620" spans="7:42" ht="15" customHeight="1">
      <c r="G16620" s="80"/>
      <c r="AD16620" s="16"/>
      <c r="AF16620" s="16"/>
      <c r="AH16620" s="16"/>
      <c r="AI16620" s="16"/>
      <c r="AP16620" t="s">
        <v>345</v>
      </c>
    </row>
    <row r="16621" spans="7:42" ht="15" customHeight="1">
      <c r="G16621" s="80"/>
      <c r="AD16621" s="16"/>
      <c r="AF16621" s="16"/>
      <c r="AH16621" s="16"/>
      <c r="AI16621" s="16"/>
      <c r="AP16621" t="s">
        <v>345</v>
      </c>
    </row>
    <row r="16622" spans="7:42" ht="15" customHeight="1">
      <c r="G16622" s="80"/>
      <c r="AD16622" s="16"/>
      <c r="AF16622" s="16"/>
      <c r="AH16622" s="16"/>
      <c r="AI16622" s="16"/>
      <c r="AP16622" t="s">
        <v>345</v>
      </c>
    </row>
    <row r="16623" spans="7:42" ht="15" customHeight="1">
      <c r="G16623" s="80"/>
      <c r="AD16623" s="16"/>
      <c r="AF16623" s="16"/>
      <c r="AH16623" s="16"/>
      <c r="AI16623" s="16"/>
      <c r="AP16623" t="s">
        <v>345</v>
      </c>
    </row>
    <row r="16624" spans="7:42" ht="15" customHeight="1">
      <c r="G16624" s="80"/>
      <c r="AD16624" s="16"/>
      <c r="AF16624" s="16"/>
      <c r="AH16624" s="16"/>
      <c r="AI16624" s="16"/>
      <c r="AP16624" t="s">
        <v>345</v>
      </c>
    </row>
    <row r="16625" spans="7:42" ht="15" customHeight="1">
      <c r="G16625" s="80"/>
      <c r="AD16625" s="16"/>
      <c r="AF16625" s="16"/>
      <c r="AH16625" s="16"/>
      <c r="AI16625" s="16"/>
      <c r="AP16625" t="s">
        <v>345</v>
      </c>
    </row>
    <row r="16626" spans="7:42" ht="15" customHeight="1">
      <c r="G16626" s="80"/>
      <c r="AD16626" s="16"/>
      <c r="AF16626" s="16"/>
      <c r="AH16626" s="16"/>
      <c r="AI16626" s="16"/>
      <c r="AP16626" t="s">
        <v>345</v>
      </c>
    </row>
    <row r="16627" spans="7:42" ht="15" customHeight="1">
      <c r="G16627" s="80"/>
      <c r="AD16627" s="16"/>
      <c r="AF16627" s="16"/>
      <c r="AH16627" s="16"/>
      <c r="AI16627" s="16"/>
      <c r="AP16627" t="s">
        <v>345</v>
      </c>
    </row>
    <row r="16628" spans="7:42" ht="15" customHeight="1">
      <c r="G16628" s="80"/>
      <c r="AD16628" s="16"/>
      <c r="AF16628" s="16"/>
      <c r="AH16628" s="16"/>
      <c r="AI16628" s="16"/>
      <c r="AP16628" t="s">
        <v>345</v>
      </c>
    </row>
    <row r="16629" spans="7:42" ht="15" customHeight="1">
      <c r="G16629" s="80"/>
      <c r="AD16629" s="16"/>
      <c r="AF16629" s="16"/>
      <c r="AH16629" s="16"/>
      <c r="AI16629" s="16"/>
      <c r="AP16629" t="s">
        <v>345</v>
      </c>
    </row>
    <row r="16630" spans="7:42" ht="15" customHeight="1">
      <c r="G16630" s="80"/>
      <c r="AD16630" s="16"/>
      <c r="AF16630" s="16"/>
      <c r="AH16630" s="16"/>
      <c r="AI16630" s="16"/>
      <c r="AP16630" t="s">
        <v>345</v>
      </c>
    </row>
    <row r="16631" spans="7:42" ht="15" customHeight="1">
      <c r="G16631" s="80"/>
      <c r="AD16631" s="16"/>
      <c r="AF16631" s="16"/>
      <c r="AH16631" s="16"/>
      <c r="AI16631" s="16"/>
      <c r="AP16631" t="s">
        <v>345</v>
      </c>
    </row>
    <row r="16632" spans="7:42" ht="15" customHeight="1">
      <c r="G16632" s="80"/>
      <c r="AD16632" s="16"/>
      <c r="AF16632" s="16"/>
      <c r="AH16632" s="16"/>
      <c r="AI16632" s="16"/>
      <c r="AP16632" t="s">
        <v>345</v>
      </c>
    </row>
    <row r="16633" spans="7:42" ht="15" customHeight="1">
      <c r="G16633" s="80"/>
      <c r="AD16633" s="16"/>
      <c r="AF16633" s="16"/>
      <c r="AH16633" s="16"/>
      <c r="AI16633" s="16"/>
      <c r="AP16633" t="s">
        <v>345</v>
      </c>
    </row>
    <row r="16634" spans="7:42" ht="15" customHeight="1">
      <c r="G16634" s="80"/>
      <c r="AD16634" s="16"/>
      <c r="AF16634" s="16"/>
      <c r="AH16634" s="16"/>
      <c r="AI16634" s="16"/>
      <c r="AP16634" t="s">
        <v>345</v>
      </c>
    </row>
    <row r="16635" spans="7:42" ht="15" customHeight="1">
      <c r="G16635" s="80"/>
      <c r="AD16635" s="16"/>
      <c r="AF16635" s="16"/>
      <c r="AH16635" s="16"/>
      <c r="AI16635" s="16"/>
      <c r="AP16635" t="s">
        <v>345</v>
      </c>
    </row>
    <row r="16636" spans="7:42" ht="15" customHeight="1">
      <c r="G16636" s="80"/>
      <c r="AD16636" s="16"/>
      <c r="AF16636" s="16"/>
      <c r="AH16636" s="16"/>
      <c r="AI16636" s="16"/>
      <c r="AP16636" t="s">
        <v>345</v>
      </c>
    </row>
    <row r="16637" spans="7:42" ht="15" customHeight="1">
      <c r="G16637" s="80"/>
      <c r="AD16637" s="16"/>
      <c r="AF16637" s="16"/>
      <c r="AH16637" s="16"/>
      <c r="AI16637" s="16"/>
      <c r="AP16637" t="s">
        <v>345</v>
      </c>
    </row>
    <row r="16638" spans="7:42" ht="15" customHeight="1">
      <c r="G16638" s="80"/>
      <c r="AD16638" s="16"/>
      <c r="AF16638" s="16"/>
      <c r="AH16638" s="16"/>
      <c r="AI16638" s="16"/>
      <c r="AP16638" t="s">
        <v>345</v>
      </c>
    </row>
    <row r="16639" spans="7:42" ht="15" customHeight="1">
      <c r="G16639" s="80"/>
      <c r="AD16639" s="16"/>
      <c r="AF16639" s="16"/>
      <c r="AH16639" s="16"/>
      <c r="AI16639" s="16"/>
      <c r="AP16639" t="s">
        <v>345</v>
      </c>
    </row>
    <row r="16640" spans="7:42" ht="15" customHeight="1">
      <c r="G16640" s="80"/>
      <c r="AD16640" s="16"/>
      <c r="AF16640" s="16"/>
      <c r="AH16640" s="16"/>
      <c r="AI16640" s="16"/>
      <c r="AP16640" t="s">
        <v>345</v>
      </c>
    </row>
    <row r="16641" spans="7:42" ht="15" customHeight="1">
      <c r="G16641" s="80"/>
      <c r="AD16641" s="16"/>
      <c r="AF16641" s="16"/>
      <c r="AH16641" s="16"/>
      <c r="AI16641" s="16"/>
      <c r="AP16641" t="s">
        <v>345</v>
      </c>
    </row>
    <row r="16642" spans="7:42" ht="15" customHeight="1">
      <c r="G16642" s="80"/>
      <c r="AD16642" s="16"/>
      <c r="AF16642" s="16"/>
      <c r="AH16642" s="16"/>
      <c r="AI16642" s="16"/>
      <c r="AP16642" t="s">
        <v>345</v>
      </c>
    </row>
    <row r="16643" spans="7:42" ht="15" customHeight="1">
      <c r="G16643" s="80"/>
      <c r="AD16643" s="16"/>
      <c r="AF16643" s="16"/>
      <c r="AH16643" s="16"/>
      <c r="AI16643" s="16"/>
      <c r="AP16643" t="s">
        <v>345</v>
      </c>
    </row>
    <row r="16644" spans="7:42" ht="15" customHeight="1">
      <c r="G16644" s="80"/>
      <c r="AD16644" s="16"/>
      <c r="AF16644" s="16"/>
      <c r="AH16644" s="16"/>
      <c r="AI16644" s="16"/>
      <c r="AP16644" t="s">
        <v>345</v>
      </c>
    </row>
    <row r="16645" spans="7:42" ht="15" customHeight="1">
      <c r="G16645" s="80"/>
      <c r="AD16645" s="16"/>
      <c r="AF16645" s="16"/>
      <c r="AH16645" s="16"/>
      <c r="AI16645" s="16"/>
      <c r="AP16645" t="s">
        <v>345</v>
      </c>
    </row>
    <row r="16646" spans="7:42" ht="15" customHeight="1">
      <c r="G16646" s="80"/>
      <c r="AD16646" s="16"/>
      <c r="AF16646" s="16"/>
      <c r="AH16646" s="16"/>
      <c r="AI16646" s="16"/>
      <c r="AP16646" t="s">
        <v>345</v>
      </c>
    </row>
    <row r="16647" spans="7:42" ht="15" customHeight="1">
      <c r="G16647" s="80"/>
      <c r="AD16647" s="16"/>
      <c r="AF16647" s="16"/>
      <c r="AH16647" s="16"/>
      <c r="AI16647" s="16"/>
      <c r="AP16647" t="s">
        <v>345</v>
      </c>
    </row>
    <row r="16648" spans="7:42" ht="15" customHeight="1">
      <c r="G16648" s="80"/>
      <c r="AD16648" s="16"/>
      <c r="AF16648" s="16"/>
      <c r="AH16648" s="16"/>
      <c r="AI16648" s="16"/>
      <c r="AP16648" t="s">
        <v>345</v>
      </c>
    </row>
    <row r="16649" spans="7:42" ht="15" customHeight="1">
      <c r="G16649" s="80"/>
      <c r="AD16649" s="16"/>
      <c r="AF16649" s="16"/>
      <c r="AH16649" s="16"/>
      <c r="AI16649" s="16"/>
      <c r="AP16649" t="s">
        <v>345</v>
      </c>
    </row>
    <row r="16650" spans="7:42" ht="15" customHeight="1">
      <c r="G16650" s="80"/>
      <c r="AD16650" s="16"/>
      <c r="AF16650" s="16"/>
      <c r="AH16650" s="16"/>
      <c r="AI16650" s="16"/>
      <c r="AP16650" t="s">
        <v>345</v>
      </c>
    </row>
    <row r="16651" spans="7:42" ht="15" customHeight="1">
      <c r="G16651" s="80"/>
      <c r="AD16651" s="16"/>
      <c r="AF16651" s="16"/>
      <c r="AH16651" s="16"/>
      <c r="AI16651" s="16"/>
      <c r="AP16651" t="s">
        <v>345</v>
      </c>
    </row>
    <row r="16652" spans="7:42" ht="15" customHeight="1">
      <c r="G16652" s="80"/>
      <c r="AD16652" s="16"/>
      <c r="AF16652" s="16"/>
      <c r="AH16652" s="16"/>
      <c r="AI16652" s="16"/>
      <c r="AP16652" t="s">
        <v>345</v>
      </c>
    </row>
    <row r="16653" spans="7:42" ht="15" customHeight="1">
      <c r="G16653" s="80"/>
      <c r="AD16653" s="16"/>
      <c r="AF16653" s="16"/>
      <c r="AH16653" s="16"/>
      <c r="AI16653" s="16"/>
      <c r="AP16653" t="s">
        <v>345</v>
      </c>
    </row>
    <row r="16654" spans="7:42" ht="15" customHeight="1">
      <c r="G16654" s="80"/>
      <c r="AD16654" s="16"/>
      <c r="AF16654" s="16"/>
      <c r="AH16654" s="16"/>
      <c r="AI16654" s="16"/>
      <c r="AP16654" t="s">
        <v>345</v>
      </c>
    </row>
    <row r="16655" spans="7:42" ht="15" customHeight="1">
      <c r="G16655" s="80"/>
      <c r="AD16655" s="16"/>
      <c r="AF16655" s="16"/>
      <c r="AH16655" s="16"/>
      <c r="AI16655" s="16"/>
      <c r="AP16655" t="s">
        <v>345</v>
      </c>
    </row>
    <row r="16656" spans="7:42" ht="15" customHeight="1">
      <c r="G16656" s="80"/>
      <c r="AD16656" s="16"/>
      <c r="AF16656" s="16"/>
      <c r="AH16656" s="16"/>
      <c r="AI16656" s="16"/>
      <c r="AP16656" t="s">
        <v>345</v>
      </c>
    </row>
    <row r="16657" spans="7:42" ht="15" customHeight="1">
      <c r="G16657" s="80"/>
      <c r="AD16657" s="16"/>
      <c r="AF16657" s="16"/>
      <c r="AH16657" s="16"/>
      <c r="AI16657" s="16"/>
      <c r="AP16657" t="s">
        <v>345</v>
      </c>
    </row>
    <row r="16658" spans="7:42" ht="15" customHeight="1">
      <c r="G16658" s="80"/>
      <c r="AD16658" s="16"/>
      <c r="AF16658" s="16"/>
      <c r="AH16658" s="16"/>
      <c r="AI16658" s="16"/>
      <c r="AP16658" t="s">
        <v>345</v>
      </c>
    </row>
    <row r="16659" spans="7:42" ht="15" customHeight="1">
      <c r="G16659" s="80"/>
      <c r="AD16659" s="16"/>
      <c r="AF16659" s="16"/>
      <c r="AH16659" s="16"/>
      <c r="AI16659" s="16"/>
      <c r="AP16659" t="s">
        <v>345</v>
      </c>
    </row>
    <row r="16660" spans="7:42" ht="15" customHeight="1">
      <c r="G16660" s="80"/>
      <c r="AD16660" s="16"/>
      <c r="AF16660" s="16"/>
      <c r="AH16660" s="16"/>
      <c r="AI16660" s="16"/>
      <c r="AP16660" t="s">
        <v>345</v>
      </c>
    </row>
    <row r="16661" spans="7:42" ht="15" customHeight="1">
      <c r="G16661" s="80"/>
      <c r="AD16661" s="16"/>
      <c r="AF16661" s="16"/>
      <c r="AH16661" s="16"/>
      <c r="AI16661" s="16"/>
      <c r="AP16661" t="s">
        <v>345</v>
      </c>
    </row>
    <row r="16662" spans="7:42" ht="15" customHeight="1">
      <c r="G16662" s="80"/>
      <c r="AD16662" s="16"/>
      <c r="AF16662" s="16"/>
      <c r="AH16662" s="16"/>
      <c r="AI16662" s="16"/>
      <c r="AP16662" t="s">
        <v>345</v>
      </c>
    </row>
    <row r="16663" spans="7:42" ht="15" customHeight="1">
      <c r="G16663" s="80"/>
      <c r="AD16663" s="16"/>
      <c r="AF16663" s="16"/>
      <c r="AH16663" s="16"/>
      <c r="AI16663" s="16"/>
      <c r="AP16663" t="s">
        <v>345</v>
      </c>
    </row>
    <row r="16664" spans="7:42" ht="15" customHeight="1">
      <c r="G16664" s="80"/>
      <c r="AD16664" s="16"/>
      <c r="AF16664" s="16"/>
      <c r="AH16664" s="16"/>
      <c r="AI16664" s="16"/>
      <c r="AP16664" t="s">
        <v>345</v>
      </c>
    </row>
    <row r="16665" spans="7:42" ht="15" customHeight="1">
      <c r="G16665" s="80"/>
      <c r="AD16665" s="16"/>
      <c r="AF16665" s="16"/>
      <c r="AH16665" s="16"/>
      <c r="AI16665" s="16"/>
      <c r="AP16665" t="s">
        <v>345</v>
      </c>
    </row>
    <row r="16666" spans="7:42" ht="15" customHeight="1">
      <c r="G16666" s="80"/>
      <c r="AD16666" s="16"/>
      <c r="AF16666" s="16"/>
      <c r="AH16666" s="16"/>
      <c r="AI16666" s="16"/>
      <c r="AP16666" t="s">
        <v>345</v>
      </c>
    </row>
    <row r="16667" spans="7:42" ht="15" customHeight="1">
      <c r="G16667" s="80"/>
      <c r="AD16667" s="16"/>
      <c r="AF16667" s="16"/>
      <c r="AH16667" s="16"/>
      <c r="AI16667" s="16"/>
      <c r="AP16667" t="s">
        <v>345</v>
      </c>
    </row>
    <row r="16668" spans="7:42" ht="15" customHeight="1">
      <c r="G16668" s="80"/>
      <c r="AD16668" s="16"/>
      <c r="AF16668" s="16"/>
      <c r="AH16668" s="16"/>
      <c r="AI16668" s="16"/>
      <c r="AP16668" t="s">
        <v>345</v>
      </c>
    </row>
    <row r="16669" spans="7:42" ht="15" customHeight="1">
      <c r="G16669" s="80"/>
      <c r="AD16669" s="16"/>
      <c r="AF16669" s="16"/>
      <c r="AH16669" s="16"/>
      <c r="AI16669" s="16"/>
      <c r="AP16669" t="s">
        <v>345</v>
      </c>
    </row>
    <row r="16670" spans="7:42" ht="15" customHeight="1">
      <c r="G16670" s="80"/>
      <c r="AD16670" s="16"/>
      <c r="AF16670" s="16"/>
      <c r="AH16670" s="16"/>
      <c r="AI16670" s="16"/>
      <c r="AP16670" t="s">
        <v>345</v>
      </c>
    </row>
    <row r="16671" spans="7:42" ht="15" customHeight="1">
      <c r="G16671" s="80"/>
      <c r="AD16671" s="16"/>
      <c r="AF16671" s="16"/>
      <c r="AH16671" s="16"/>
      <c r="AI16671" s="16"/>
      <c r="AP16671" t="s">
        <v>345</v>
      </c>
    </row>
    <row r="16672" spans="7:42" ht="15" customHeight="1">
      <c r="G16672" s="80"/>
      <c r="AD16672" s="16"/>
      <c r="AF16672" s="16"/>
      <c r="AH16672" s="16"/>
      <c r="AI16672" s="16"/>
      <c r="AP16672" t="s">
        <v>345</v>
      </c>
    </row>
    <row r="16673" spans="7:42" ht="15" customHeight="1">
      <c r="G16673" s="80"/>
      <c r="AD16673" s="16"/>
      <c r="AF16673" s="16"/>
      <c r="AH16673" s="16"/>
      <c r="AI16673" s="16"/>
      <c r="AP16673" t="s">
        <v>345</v>
      </c>
    </row>
    <row r="16674" spans="7:42" ht="15" customHeight="1">
      <c r="G16674" s="80"/>
      <c r="AD16674" s="16"/>
      <c r="AF16674" s="16"/>
      <c r="AH16674" s="16"/>
      <c r="AI16674" s="16"/>
      <c r="AP16674" t="s">
        <v>345</v>
      </c>
    </row>
    <row r="16675" spans="7:42" ht="15" customHeight="1">
      <c r="G16675" s="80"/>
      <c r="AD16675" s="16"/>
      <c r="AF16675" s="16"/>
      <c r="AH16675" s="16"/>
      <c r="AI16675" s="16"/>
      <c r="AP16675" t="s">
        <v>345</v>
      </c>
    </row>
    <row r="16676" spans="7:42" ht="15" customHeight="1">
      <c r="G16676" s="80"/>
      <c r="AD16676" s="16"/>
      <c r="AF16676" s="16"/>
      <c r="AH16676" s="16"/>
      <c r="AI16676" s="16"/>
      <c r="AP16676" t="s">
        <v>345</v>
      </c>
    </row>
    <row r="16677" spans="7:42" ht="15" customHeight="1">
      <c r="G16677" s="80"/>
      <c r="AD16677" s="16"/>
      <c r="AF16677" s="16"/>
      <c r="AH16677" s="16"/>
      <c r="AI16677" s="16"/>
      <c r="AP16677" t="s">
        <v>345</v>
      </c>
    </row>
    <row r="16678" spans="7:42" ht="15" customHeight="1">
      <c r="G16678" s="80"/>
      <c r="AD16678" s="16"/>
      <c r="AF16678" s="16"/>
      <c r="AH16678" s="16"/>
      <c r="AI16678" s="16"/>
      <c r="AP16678" t="s">
        <v>345</v>
      </c>
    </row>
    <row r="16679" spans="7:42" ht="15" customHeight="1">
      <c r="G16679" s="80"/>
      <c r="AD16679" s="16"/>
      <c r="AF16679" s="16"/>
      <c r="AH16679" s="16"/>
      <c r="AI16679" s="16"/>
      <c r="AP16679" t="s">
        <v>345</v>
      </c>
    </row>
    <row r="16680" spans="7:42" ht="15" customHeight="1">
      <c r="G16680" s="80"/>
      <c r="AD16680" s="16"/>
      <c r="AF16680" s="16"/>
      <c r="AH16680" s="16"/>
      <c r="AI16680" s="16"/>
      <c r="AP16680" t="s">
        <v>345</v>
      </c>
    </row>
    <row r="16681" spans="7:42" ht="15" customHeight="1">
      <c r="G16681" s="80"/>
      <c r="AD16681" s="16"/>
      <c r="AF16681" s="16"/>
      <c r="AH16681" s="16"/>
      <c r="AI16681" s="16"/>
      <c r="AP16681" t="s">
        <v>345</v>
      </c>
    </row>
    <row r="16682" spans="7:42" ht="15" customHeight="1">
      <c r="G16682" s="80"/>
      <c r="AD16682" s="16"/>
      <c r="AF16682" s="16"/>
      <c r="AH16682" s="16"/>
      <c r="AI16682" s="16"/>
      <c r="AP16682" t="s">
        <v>345</v>
      </c>
    </row>
    <row r="16683" spans="7:42" ht="15" customHeight="1">
      <c r="G16683" s="80"/>
      <c r="AD16683" s="16"/>
      <c r="AF16683" s="16"/>
      <c r="AH16683" s="16"/>
      <c r="AI16683" s="16"/>
      <c r="AP16683" t="s">
        <v>345</v>
      </c>
    </row>
    <row r="16684" spans="7:42" ht="15" customHeight="1">
      <c r="G16684" s="80"/>
      <c r="AD16684" s="16"/>
      <c r="AF16684" s="16"/>
      <c r="AH16684" s="16"/>
      <c r="AI16684" s="16"/>
      <c r="AP16684" t="s">
        <v>345</v>
      </c>
    </row>
    <row r="16685" spans="7:42" ht="15" customHeight="1">
      <c r="G16685" s="80"/>
      <c r="AD16685" s="16"/>
      <c r="AF16685" s="16"/>
      <c r="AH16685" s="16"/>
      <c r="AI16685" s="16"/>
      <c r="AP16685" t="s">
        <v>345</v>
      </c>
    </row>
    <row r="16686" spans="7:42" ht="15" customHeight="1">
      <c r="G16686" s="80"/>
      <c r="AD16686" s="16"/>
      <c r="AF16686" s="16"/>
      <c r="AH16686" s="16"/>
      <c r="AI16686" s="16"/>
      <c r="AP16686" t="s">
        <v>345</v>
      </c>
    </row>
    <row r="16687" spans="7:42" ht="15" customHeight="1">
      <c r="G16687" s="80"/>
      <c r="AD16687" s="16"/>
      <c r="AF16687" s="16"/>
      <c r="AH16687" s="16"/>
      <c r="AI16687" s="16"/>
      <c r="AP16687" t="s">
        <v>345</v>
      </c>
    </row>
    <row r="16688" spans="7:42" ht="15" customHeight="1">
      <c r="G16688" s="80"/>
      <c r="AD16688" s="16"/>
      <c r="AF16688" s="16"/>
      <c r="AH16688" s="16"/>
      <c r="AI16688" s="16"/>
      <c r="AP16688" t="s">
        <v>345</v>
      </c>
    </row>
    <row r="16689" spans="7:42" ht="15" customHeight="1">
      <c r="G16689" s="80"/>
      <c r="AD16689" s="16"/>
      <c r="AF16689" s="16"/>
      <c r="AH16689" s="16"/>
      <c r="AI16689" s="16"/>
      <c r="AP16689" t="s">
        <v>345</v>
      </c>
    </row>
    <row r="16690" spans="7:42" ht="15" customHeight="1">
      <c r="G16690" s="80"/>
      <c r="AD16690" s="16"/>
      <c r="AF16690" s="16"/>
      <c r="AH16690" s="16"/>
      <c r="AI16690" s="16"/>
      <c r="AP16690" t="s">
        <v>345</v>
      </c>
    </row>
    <row r="16691" spans="7:42" ht="15" customHeight="1">
      <c r="G16691" s="80"/>
      <c r="AD16691" s="16"/>
      <c r="AF16691" s="16"/>
      <c r="AH16691" s="16"/>
      <c r="AI16691" s="16"/>
      <c r="AP16691" t="s">
        <v>345</v>
      </c>
    </row>
    <row r="16692" spans="7:42" ht="15" customHeight="1">
      <c r="G16692" s="80"/>
      <c r="AD16692" s="16"/>
      <c r="AF16692" s="16"/>
      <c r="AH16692" s="16"/>
      <c r="AI16692" s="16"/>
      <c r="AP16692" t="s">
        <v>345</v>
      </c>
    </row>
    <row r="16693" spans="7:42" ht="15" customHeight="1">
      <c r="G16693" s="80"/>
      <c r="AD16693" s="16"/>
      <c r="AF16693" s="16"/>
      <c r="AH16693" s="16"/>
      <c r="AI16693" s="16"/>
      <c r="AP16693" t="s">
        <v>345</v>
      </c>
    </row>
    <row r="16694" spans="7:42" ht="15" customHeight="1">
      <c r="G16694" s="80"/>
      <c r="AD16694" s="16"/>
      <c r="AF16694" s="16"/>
      <c r="AH16694" s="16"/>
      <c r="AI16694" s="16"/>
      <c r="AP16694" t="s">
        <v>345</v>
      </c>
    </row>
    <row r="16695" spans="7:42" ht="15" customHeight="1">
      <c r="G16695" s="80"/>
      <c r="AD16695" s="16"/>
      <c r="AF16695" s="16"/>
      <c r="AH16695" s="16"/>
      <c r="AI16695" s="16"/>
      <c r="AP16695" t="s">
        <v>345</v>
      </c>
    </row>
    <row r="16696" spans="7:42" ht="15" customHeight="1">
      <c r="G16696" s="80"/>
      <c r="AD16696" s="16"/>
      <c r="AF16696" s="16"/>
      <c r="AH16696" s="16"/>
      <c r="AI16696" s="16"/>
      <c r="AP16696" t="s">
        <v>345</v>
      </c>
    </row>
    <row r="16697" spans="7:42" ht="15" customHeight="1">
      <c r="G16697" s="80"/>
      <c r="AD16697" s="16"/>
      <c r="AF16697" s="16"/>
      <c r="AH16697" s="16"/>
      <c r="AI16697" s="16"/>
      <c r="AP16697" t="s">
        <v>345</v>
      </c>
    </row>
    <row r="16698" spans="7:42" ht="15" customHeight="1">
      <c r="G16698" s="80"/>
      <c r="AD16698" s="16"/>
      <c r="AF16698" s="16"/>
      <c r="AH16698" s="16"/>
      <c r="AI16698" s="16"/>
      <c r="AP16698" t="s">
        <v>345</v>
      </c>
    </row>
    <row r="16699" spans="7:42" ht="15" customHeight="1">
      <c r="G16699" s="80"/>
      <c r="AD16699" s="16"/>
      <c r="AF16699" s="16"/>
      <c r="AH16699" s="16"/>
      <c r="AI16699" s="16"/>
      <c r="AP16699" t="s">
        <v>345</v>
      </c>
    </row>
    <row r="16700" spans="7:42" ht="15" customHeight="1">
      <c r="G16700" s="80"/>
      <c r="AD16700" s="16"/>
      <c r="AF16700" s="16"/>
      <c r="AH16700" s="16"/>
      <c r="AI16700" s="16"/>
      <c r="AP16700" t="s">
        <v>345</v>
      </c>
    </row>
    <row r="16701" spans="7:42" ht="15" customHeight="1">
      <c r="G16701" s="80"/>
      <c r="AD16701" s="16"/>
      <c r="AF16701" s="16"/>
      <c r="AH16701" s="16"/>
      <c r="AI16701" s="16"/>
      <c r="AP16701" t="s">
        <v>345</v>
      </c>
    </row>
    <row r="16702" spans="7:42" ht="15" customHeight="1">
      <c r="G16702" s="80"/>
      <c r="AD16702" s="16"/>
      <c r="AF16702" s="16"/>
      <c r="AH16702" s="16"/>
      <c r="AI16702" s="16"/>
      <c r="AP16702" t="s">
        <v>345</v>
      </c>
    </row>
    <row r="16703" spans="7:42" ht="15" customHeight="1">
      <c r="G16703" s="80"/>
      <c r="AD16703" s="16"/>
      <c r="AF16703" s="16"/>
      <c r="AH16703" s="16"/>
      <c r="AI16703" s="16"/>
      <c r="AP16703" t="s">
        <v>345</v>
      </c>
    </row>
    <row r="16704" spans="7:42" ht="15" customHeight="1">
      <c r="G16704" s="80"/>
      <c r="AD16704" s="16"/>
      <c r="AF16704" s="16"/>
      <c r="AH16704" s="16"/>
      <c r="AI16704" s="16"/>
      <c r="AP16704" t="s">
        <v>345</v>
      </c>
    </row>
    <row r="16705" spans="7:42" ht="15" customHeight="1">
      <c r="G16705" s="80"/>
      <c r="AD16705" s="16"/>
      <c r="AF16705" s="16"/>
      <c r="AH16705" s="16"/>
      <c r="AI16705" s="16"/>
      <c r="AP16705" t="s">
        <v>345</v>
      </c>
    </row>
    <row r="16706" spans="7:42" ht="15" customHeight="1">
      <c r="G16706" s="80"/>
      <c r="AD16706" s="16"/>
      <c r="AF16706" s="16"/>
      <c r="AH16706" s="16"/>
      <c r="AI16706" s="16"/>
      <c r="AP16706" t="s">
        <v>345</v>
      </c>
    </row>
    <row r="16707" spans="7:42" ht="15" customHeight="1">
      <c r="G16707" s="80"/>
      <c r="AD16707" s="16"/>
      <c r="AF16707" s="16"/>
      <c r="AH16707" s="16"/>
      <c r="AI16707" s="16"/>
      <c r="AP16707" t="s">
        <v>345</v>
      </c>
    </row>
    <row r="16708" spans="7:42" ht="15" customHeight="1">
      <c r="G16708" s="80"/>
      <c r="AD16708" s="16"/>
      <c r="AF16708" s="16"/>
      <c r="AH16708" s="16"/>
      <c r="AI16708" s="16"/>
      <c r="AP16708" t="s">
        <v>345</v>
      </c>
    </row>
    <row r="16709" spans="7:42" ht="15" customHeight="1">
      <c r="G16709" s="80"/>
      <c r="AD16709" s="16"/>
      <c r="AF16709" s="16"/>
      <c r="AH16709" s="16"/>
      <c r="AI16709" s="16"/>
      <c r="AP16709" t="s">
        <v>345</v>
      </c>
    </row>
    <row r="16710" spans="7:42" ht="15" customHeight="1">
      <c r="G16710" s="80"/>
      <c r="AD16710" s="16"/>
      <c r="AF16710" s="16"/>
      <c r="AH16710" s="16"/>
      <c r="AI16710" s="16"/>
      <c r="AP16710" t="s">
        <v>345</v>
      </c>
    </row>
    <row r="16711" spans="7:42" ht="15" customHeight="1">
      <c r="G16711" s="80"/>
      <c r="AD16711" s="16"/>
      <c r="AF16711" s="16"/>
      <c r="AH16711" s="16"/>
      <c r="AI16711" s="16"/>
      <c r="AP16711" t="s">
        <v>345</v>
      </c>
    </row>
    <row r="16712" spans="7:42" ht="15" customHeight="1">
      <c r="G16712" s="80"/>
      <c r="AD16712" s="16"/>
      <c r="AF16712" s="16"/>
      <c r="AH16712" s="16"/>
      <c r="AI16712" s="16"/>
      <c r="AP16712" t="s">
        <v>345</v>
      </c>
    </row>
    <row r="16713" spans="7:42" ht="15" customHeight="1">
      <c r="G16713" s="80"/>
      <c r="AD16713" s="16"/>
      <c r="AF16713" s="16"/>
      <c r="AH16713" s="16"/>
      <c r="AI16713" s="16"/>
      <c r="AP16713" t="s">
        <v>345</v>
      </c>
    </row>
    <row r="16714" spans="7:42" ht="15" customHeight="1">
      <c r="G16714" s="80"/>
      <c r="AD16714" s="16"/>
      <c r="AF16714" s="16"/>
      <c r="AH16714" s="16"/>
      <c r="AI16714" s="16"/>
      <c r="AP16714" t="s">
        <v>345</v>
      </c>
    </row>
    <row r="16715" spans="7:42" ht="15" customHeight="1">
      <c r="G16715" s="80"/>
      <c r="AD16715" s="16"/>
      <c r="AF16715" s="16"/>
      <c r="AH16715" s="16"/>
      <c r="AI16715" s="16"/>
      <c r="AP16715" t="s">
        <v>345</v>
      </c>
    </row>
    <row r="16716" spans="7:42" ht="15" customHeight="1">
      <c r="G16716" s="80"/>
      <c r="AD16716" s="16"/>
      <c r="AF16716" s="16"/>
      <c r="AH16716" s="16"/>
      <c r="AI16716" s="16"/>
      <c r="AP16716" t="s">
        <v>345</v>
      </c>
    </row>
    <row r="16717" spans="7:42" ht="15" customHeight="1">
      <c r="G16717" s="80"/>
      <c r="AD16717" s="16"/>
      <c r="AF16717" s="16"/>
      <c r="AH16717" s="16"/>
      <c r="AI16717" s="16"/>
      <c r="AP16717" t="s">
        <v>345</v>
      </c>
    </row>
    <row r="16718" spans="7:42" ht="15" customHeight="1">
      <c r="G16718" s="80"/>
      <c r="AD16718" s="16"/>
      <c r="AF16718" s="16"/>
      <c r="AH16718" s="16"/>
      <c r="AI16718" s="16"/>
      <c r="AP16718" t="s">
        <v>345</v>
      </c>
    </row>
    <row r="16719" spans="7:42" ht="15" customHeight="1">
      <c r="G16719" s="80"/>
      <c r="AD16719" s="16"/>
      <c r="AF16719" s="16"/>
      <c r="AH16719" s="16"/>
      <c r="AI16719" s="16"/>
      <c r="AP16719" t="s">
        <v>345</v>
      </c>
    </row>
    <row r="16720" spans="7:42" ht="15" customHeight="1">
      <c r="G16720" s="80"/>
      <c r="AD16720" s="16"/>
      <c r="AF16720" s="16"/>
      <c r="AH16720" s="16"/>
      <c r="AI16720" s="16"/>
      <c r="AP16720" t="s">
        <v>345</v>
      </c>
    </row>
    <row r="16721" spans="7:42" ht="15" customHeight="1">
      <c r="G16721" s="80"/>
      <c r="AD16721" s="16"/>
      <c r="AF16721" s="16"/>
      <c r="AH16721" s="16"/>
      <c r="AI16721" s="16"/>
      <c r="AP16721" t="s">
        <v>345</v>
      </c>
    </row>
    <row r="16722" spans="7:42" ht="15" customHeight="1">
      <c r="G16722" s="80"/>
      <c r="AD16722" s="16"/>
      <c r="AF16722" s="16"/>
      <c r="AH16722" s="16"/>
      <c r="AI16722" s="16"/>
      <c r="AP16722" t="s">
        <v>345</v>
      </c>
    </row>
    <row r="16723" spans="7:42" ht="15" customHeight="1">
      <c r="G16723" s="80"/>
      <c r="AD16723" s="16"/>
      <c r="AF16723" s="16"/>
      <c r="AH16723" s="16"/>
      <c r="AI16723" s="16"/>
      <c r="AP16723" t="s">
        <v>345</v>
      </c>
    </row>
    <row r="16724" spans="7:42" ht="15" customHeight="1">
      <c r="G16724" s="80"/>
      <c r="AD16724" s="16"/>
      <c r="AF16724" s="16"/>
      <c r="AH16724" s="16"/>
      <c r="AI16724" s="16"/>
      <c r="AP16724" t="s">
        <v>345</v>
      </c>
    </row>
    <row r="16725" spans="7:42" ht="15" customHeight="1">
      <c r="G16725" s="80"/>
      <c r="AD16725" s="16"/>
      <c r="AF16725" s="16"/>
      <c r="AH16725" s="16"/>
      <c r="AI16725" s="16"/>
      <c r="AP16725" t="s">
        <v>345</v>
      </c>
    </row>
    <row r="16726" spans="7:42" ht="15" customHeight="1">
      <c r="G16726" s="80"/>
      <c r="AD16726" s="16"/>
      <c r="AF16726" s="16"/>
      <c r="AH16726" s="16"/>
      <c r="AI16726" s="16"/>
      <c r="AP16726" t="s">
        <v>345</v>
      </c>
    </row>
    <row r="16727" spans="7:42" ht="15" customHeight="1">
      <c r="G16727" s="80"/>
      <c r="AD16727" s="16"/>
      <c r="AF16727" s="16"/>
      <c r="AH16727" s="16"/>
      <c r="AI16727" s="16"/>
      <c r="AP16727" t="s">
        <v>345</v>
      </c>
    </row>
    <row r="16728" spans="7:42" ht="15" customHeight="1">
      <c r="G16728" s="80"/>
      <c r="AD16728" s="16"/>
      <c r="AF16728" s="16"/>
      <c r="AH16728" s="16"/>
      <c r="AI16728" s="16"/>
      <c r="AP16728" t="s">
        <v>345</v>
      </c>
    </row>
    <row r="16729" spans="7:42" ht="15" customHeight="1">
      <c r="G16729" s="80"/>
      <c r="AD16729" s="16"/>
      <c r="AF16729" s="16"/>
      <c r="AH16729" s="16"/>
      <c r="AI16729" s="16"/>
      <c r="AP16729" t="s">
        <v>345</v>
      </c>
    </row>
    <row r="16730" spans="7:42" ht="15" customHeight="1">
      <c r="G16730" s="80"/>
      <c r="AD16730" s="16"/>
      <c r="AF16730" s="16"/>
      <c r="AH16730" s="16"/>
      <c r="AI16730" s="16"/>
      <c r="AP16730" t="s">
        <v>345</v>
      </c>
    </row>
    <row r="16731" spans="7:42" ht="15" customHeight="1">
      <c r="G16731" s="80"/>
      <c r="AD16731" s="16"/>
      <c r="AF16731" s="16"/>
      <c r="AH16731" s="16"/>
      <c r="AI16731" s="16"/>
      <c r="AP16731" t="s">
        <v>345</v>
      </c>
    </row>
    <row r="16732" spans="7:42" ht="15" customHeight="1">
      <c r="G16732" s="80"/>
      <c r="AD16732" s="16"/>
      <c r="AF16732" s="16"/>
      <c r="AH16732" s="16"/>
      <c r="AI16732" s="16"/>
      <c r="AP16732" t="s">
        <v>345</v>
      </c>
    </row>
    <row r="16733" spans="7:42" ht="15" customHeight="1">
      <c r="G16733" s="80"/>
      <c r="AD16733" s="16"/>
      <c r="AF16733" s="16"/>
      <c r="AH16733" s="16"/>
      <c r="AI16733" s="16"/>
      <c r="AP16733" t="s">
        <v>345</v>
      </c>
    </row>
    <row r="16734" spans="7:42" ht="15" customHeight="1">
      <c r="G16734" s="80"/>
      <c r="AD16734" s="16"/>
      <c r="AF16734" s="16"/>
      <c r="AH16734" s="16"/>
      <c r="AI16734" s="16"/>
      <c r="AP16734" t="s">
        <v>345</v>
      </c>
    </row>
    <row r="16735" spans="7:42" ht="15" customHeight="1">
      <c r="G16735" s="80"/>
      <c r="AD16735" s="16"/>
      <c r="AF16735" s="16"/>
      <c r="AH16735" s="16"/>
      <c r="AI16735" s="16"/>
      <c r="AP16735" t="s">
        <v>345</v>
      </c>
    </row>
    <row r="16736" spans="7:42" ht="15" customHeight="1">
      <c r="G16736" s="80"/>
      <c r="AD16736" s="16"/>
      <c r="AF16736" s="16"/>
      <c r="AH16736" s="16"/>
      <c r="AI16736" s="16"/>
      <c r="AP16736" t="s">
        <v>345</v>
      </c>
    </row>
    <row r="16737" spans="7:42" ht="15" customHeight="1">
      <c r="G16737" s="80"/>
      <c r="AD16737" s="16"/>
      <c r="AF16737" s="16"/>
      <c r="AH16737" s="16"/>
      <c r="AI16737" s="16"/>
      <c r="AP16737" t="s">
        <v>345</v>
      </c>
    </row>
    <row r="16738" spans="7:42" ht="15" customHeight="1">
      <c r="G16738" s="80"/>
      <c r="AD16738" s="16"/>
      <c r="AF16738" s="16"/>
      <c r="AH16738" s="16"/>
      <c r="AI16738" s="16"/>
      <c r="AP16738" t="s">
        <v>345</v>
      </c>
    </row>
    <row r="16739" spans="7:42" ht="15" customHeight="1">
      <c r="G16739" s="80"/>
      <c r="AD16739" s="16"/>
      <c r="AF16739" s="16"/>
      <c r="AH16739" s="16"/>
      <c r="AI16739" s="16"/>
      <c r="AP16739" t="s">
        <v>345</v>
      </c>
    </row>
    <row r="16740" spans="7:42" ht="15" customHeight="1">
      <c r="G16740" s="80"/>
      <c r="AD16740" s="16"/>
      <c r="AF16740" s="16"/>
      <c r="AH16740" s="16"/>
      <c r="AI16740" s="16"/>
      <c r="AP16740" t="s">
        <v>345</v>
      </c>
    </row>
    <row r="16741" spans="7:42" ht="15" customHeight="1">
      <c r="G16741" s="80"/>
      <c r="AD16741" s="16"/>
      <c r="AF16741" s="16"/>
      <c r="AH16741" s="16"/>
      <c r="AI16741" s="16"/>
      <c r="AP16741" t="s">
        <v>345</v>
      </c>
    </row>
    <row r="16742" spans="7:42" ht="15" customHeight="1">
      <c r="G16742" s="80"/>
      <c r="AD16742" s="16"/>
      <c r="AF16742" s="16"/>
      <c r="AH16742" s="16"/>
      <c r="AI16742" s="16"/>
      <c r="AP16742" t="s">
        <v>345</v>
      </c>
    </row>
    <row r="16743" spans="7:42" ht="15" customHeight="1">
      <c r="G16743" s="80"/>
      <c r="AD16743" s="16"/>
      <c r="AF16743" s="16"/>
      <c r="AH16743" s="16"/>
      <c r="AI16743" s="16"/>
      <c r="AP16743" t="s">
        <v>345</v>
      </c>
    </row>
    <row r="16744" spans="7:42" ht="15" customHeight="1">
      <c r="G16744" s="80"/>
      <c r="AD16744" s="16"/>
      <c r="AF16744" s="16"/>
      <c r="AH16744" s="16"/>
      <c r="AI16744" s="16"/>
      <c r="AP16744" t="s">
        <v>345</v>
      </c>
    </row>
    <row r="16745" spans="7:42" ht="15" customHeight="1">
      <c r="G16745" s="80"/>
      <c r="AD16745" s="16"/>
      <c r="AF16745" s="16"/>
      <c r="AH16745" s="16"/>
      <c r="AI16745" s="16"/>
      <c r="AP16745" t="s">
        <v>345</v>
      </c>
    </row>
    <row r="16746" spans="7:42" ht="15" customHeight="1">
      <c r="G16746" s="80"/>
      <c r="AD16746" s="16"/>
      <c r="AF16746" s="16"/>
      <c r="AH16746" s="16"/>
      <c r="AI16746" s="16"/>
      <c r="AP16746" t="s">
        <v>345</v>
      </c>
    </row>
    <row r="16747" spans="7:42" ht="15" customHeight="1">
      <c r="G16747" s="80"/>
      <c r="AD16747" s="16"/>
      <c r="AF16747" s="16"/>
      <c r="AH16747" s="16"/>
      <c r="AI16747" s="16"/>
      <c r="AP16747" t="s">
        <v>345</v>
      </c>
    </row>
    <row r="16748" spans="7:42" ht="15" customHeight="1">
      <c r="G16748" s="80"/>
      <c r="AD16748" s="16"/>
      <c r="AF16748" s="16"/>
      <c r="AH16748" s="16"/>
      <c r="AI16748" s="16"/>
      <c r="AP16748" t="s">
        <v>345</v>
      </c>
    </row>
    <row r="16749" spans="7:42" ht="15" customHeight="1">
      <c r="G16749" s="80"/>
      <c r="AD16749" s="16"/>
      <c r="AF16749" s="16"/>
      <c r="AH16749" s="16"/>
      <c r="AI16749" s="16"/>
      <c r="AP16749" t="s">
        <v>345</v>
      </c>
    </row>
    <row r="16750" spans="7:42" ht="15" customHeight="1">
      <c r="G16750" s="80"/>
      <c r="AD16750" s="16"/>
      <c r="AF16750" s="16"/>
      <c r="AH16750" s="16"/>
      <c r="AI16750" s="16"/>
      <c r="AP16750" t="s">
        <v>345</v>
      </c>
    </row>
    <row r="16751" spans="7:42" ht="15" customHeight="1">
      <c r="G16751" s="80"/>
      <c r="AD16751" s="16"/>
      <c r="AF16751" s="16"/>
      <c r="AH16751" s="16"/>
      <c r="AI16751" s="16"/>
      <c r="AP16751" t="s">
        <v>345</v>
      </c>
    </row>
    <row r="16752" spans="7:42" ht="15" customHeight="1">
      <c r="G16752" s="80"/>
      <c r="AD16752" s="16"/>
      <c r="AF16752" s="16"/>
      <c r="AH16752" s="16"/>
      <c r="AI16752" s="16"/>
      <c r="AP16752" t="s">
        <v>345</v>
      </c>
    </row>
    <row r="16753" spans="7:42" ht="15" customHeight="1">
      <c r="G16753" s="80"/>
      <c r="AD16753" s="16"/>
      <c r="AF16753" s="16"/>
      <c r="AH16753" s="16"/>
      <c r="AI16753" s="16"/>
      <c r="AP16753" t="s">
        <v>345</v>
      </c>
    </row>
    <row r="16754" spans="7:42" ht="15" customHeight="1">
      <c r="G16754" s="80"/>
      <c r="AD16754" s="16"/>
      <c r="AF16754" s="16"/>
      <c r="AH16754" s="16"/>
      <c r="AI16754" s="16"/>
      <c r="AP16754" t="s">
        <v>345</v>
      </c>
    </row>
    <row r="16755" spans="7:42" ht="15" customHeight="1">
      <c r="G16755" s="80"/>
      <c r="AD16755" s="16"/>
      <c r="AF16755" s="16"/>
      <c r="AH16755" s="16"/>
      <c r="AI16755" s="16"/>
      <c r="AP16755" t="s">
        <v>345</v>
      </c>
    </row>
    <row r="16756" spans="7:42" ht="15" customHeight="1">
      <c r="G16756" s="80"/>
      <c r="AD16756" s="16"/>
      <c r="AF16756" s="16"/>
      <c r="AH16756" s="16"/>
      <c r="AI16756" s="16"/>
      <c r="AP16756" t="s">
        <v>345</v>
      </c>
    </row>
    <row r="16757" spans="7:42" ht="15" customHeight="1">
      <c r="G16757" s="80"/>
      <c r="AD16757" s="16"/>
      <c r="AF16757" s="16"/>
      <c r="AH16757" s="16"/>
      <c r="AI16757" s="16"/>
      <c r="AP16757" t="s">
        <v>345</v>
      </c>
    </row>
    <row r="16758" spans="7:42" ht="15" customHeight="1">
      <c r="G16758" s="80"/>
      <c r="AD16758" s="16"/>
      <c r="AF16758" s="16"/>
      <c r="AH16758" s="16"/>
      <c r="AI16758" s="16"/>
      <c r="AP16758" t="s">
        <v>345</v>
      </c>
    </row>
    <row r="16759" spans="7:42" ht="15" customHeight="1">
      <c r="G16759" s="80"/>
      <c r="AD16759" s="16"/>
      <c r="AF16759" s="16"/>
      <c r="AH16759" s="16"/>
      <c r="AI16759" s="16"/>
      <c r="AP16759" t="s">
        <v>345</v>
      </c>
    </row>
    <row r="16760" spans="7:42" ht="15" customHeight="1">
      <c r="G16760" s="80"/>
      <c r="AD16760" s="16"/>
      <c r="AF16760" s="16"/>
      <c r="AH16760" s="16"/>
      <c r="AI16760" s="16"/>
      <c r="AP16760" t="s">
        <v>345</v>
      </c>
    </row>
    <row r="16761" spans="7:42" ht="15" customHeight="1">
      <c r="G16761" s="80"/>
      <c r="AD16761" s="16"/>
      <c r="AF16761" s="16"/>
      <c r="AH16761" s="16"/>
      <c r="AI16761" s="16"/>
      <c r="AP16761" t="s">
        <v>345</v>
      </c>
    </row>
    <row r="16762" spans="7:42" ht="15" customHeight="1">
      <c r="G16762" s="80"/>
      <c r="AD16762" s="16"/>
      <c r="AF16762" s="16"/>
      <c r="AH16762" s="16"/>
      <c r="AI16762" s="16"/>
      <c r="AP16762" t="s">
        <v>345</v>
      </c>
    </row>
    <row r="16763" spans="7:42" ht="15" customHeight="1">
      <c r="G16763" s="80"/>
      <c r="AD16763" s="16"/>
      <c r="AF16763" s="16"/>
      <c r="AH16763" s="16"/>
      <c r="AI16763" s="16"/>
      <c r="AP16763" t="s">
        <v>345</v>
      </c>
    </row>
    <row r="16764" spans="7:42" ht="15" customHeight="1">
      <c r="G16764" s="80"/>
      <c r="AD16764" s="16"/>
      <c r="AF16764" s="16"/>
      <c r="AH16764" s="16"/>
      <c r="AI16764" s="16"/>
      <c r="AP16764" t="s">
        <v>345</v>
      </c>
    </row>
    <row r="16765" spans="7:42" ht="15" customHeight="1">
      <c r="G16765" s="80"/>
      <c r="AD16765" s="16"/>
      <c r="AF16765" s="16"/>
      <c r="AH16765" s="16"/>
      <c r="AI16765" s="16"/>
      <c r="AP16765" t="s">
        <v>345</v>
      </c>
    </row>
    <row r="16766" spans="7:42" ht="15" customHeight="1">
      <c r="G16766" s="80"/>
      <c r="AD16766" s="16"/>
      <c r="AF16766" s="16"/>
      <c r="AH16766" s="16"/>
      <c r="AI16766" s="16"/>
      <c r="AP16766" t="s">
        <v>345</v>
      </c>
    </row>
    <row r="16767" spans="7:42" ht="15" customHeight="1">
      <c r="G16767" s="80"/>
      <c r="AD16767" s="16"/>
      <c r="AF16767" s="16"/>
      <c r="AH16767" s="16"/>
      <c r="AI16767" s="16"/>
      <c r="AP16767" t="s">
        <v>345</v>
      </c>
    </row>
    <row r="16768" spans="7:42" ht="15" customHeight="1">
      <c r="G16768" s="80"/>
      <c r="AD16768" s="16"/>
      <c r="AF16768" s="16"/>
      <c r="AH16768" s="16"/>
      <c r="AI16768" s="16"/>
      <c r="AP16768" t="s">
        <v>345</v>
      </c>
    </row>
    <row r="16769" spans="7:42" ht="15" customHeight="1">
      <c r="G16769" s="80"/>
      <c r="AD16769" s="16"/>
      <c r="AF16769" s="16"/>
      <c r="AH16769" s="16"/>
      <c r="AI16769" s="16"/>
      <c r="AP16769" t="s">
        <v>345</v>
      </c>
    </row>
    <row r="16770" spans="7:42" ht="15" customHeight="1">
      <c r="G16770" s="80"/>
      <c r="AD16770" s="16"/>
      <c r="AF16770" s="16"/>
      <c r="AH16770" s="16"/>
      <c r="AI16770" s="16"/>
      <c r="AP16770" t="s">
        <v>345</v>
      </c>
    </row>
    <row r="16771" spans="7:42" ht="15" customHeight="1">
      <c r="G16771" s="80"/>
      <c r="AD16771" s="16"/>
      <c r="AF16771" s="16"/>
      <c r="AH16771" s="16"/>
      <c r="AI16771" s="16"/>
      <c r="AP16771" t="s">
        <v>345</v>
      </c>
    </row>
    <row r="16772" spans="7:42" ht="15" customHeight="1">
      <c r="G16772" s="80"/>
      <c r="AD16772" s="16"/>
      <c r="AF16772" s="16"/>
      <c r="AH16772" s="16"/>
      <c r="AI16772" s="16"/>
      <c r="AP16772" t="s">
        <v>345</v>
      </c>
    </row>
    <row r="16773" spans="7:42" ht="15" customHeight="1">
      <c r="G16773" s="80"/>
      <c r="AD16773" s="16"/>
      <c r="AF16773" s="16"/>
      <c r="AH16773" s="16"/>
      <c r="AI16773" s="16"/>
      <c r="AP16773" t="s">
        <v>345</v>
      </c>
    </row>
    <row r="16774" spans="7:42" ht="15" customHeight="1">
      <c r="G16774" s="80"/>
      <c r="AD16774" s="16"/>
      <c r="AF16774" s="16"/>
      <c r="AH16774" s="16"/>
      <c r="AI16774" s="16"/>
      <c r="AP16774" t="s">
        <v>345</v>
      </c>
    </row>
    <row r="16775" spans="7:42" ht="15" customHeight="1">
      <c r="G16775" s="80"/>
      <c r="AD16775" s="16"/>
      <c r="AF16775" s="16"/>
      <c r="AH16775" s="16"/>
      <c r="AI16775" s="16"/>
      <c r="AP16775" t="s">
        <v>345</v>
      </c>
    </row>
    <row r="16776" spans="7:42" ht="15" customHeight="1">
      <c r="G16776" s="80"/>
      <c r="AD16776" s="16"/>
      <c r="AF16776" s="16"/>
      <c r="AH16776" s="16"/>
      <c r="AI16776" s="16"/>
      <c r="AP16776" t="s">
        <v>345</v>
      </c>
    </row>
    <row r="16777" spans="7:42" ht="15" customHeight="1">
      <c r="G16777" s="80"/>
      <c r="AD16777" s="16"/>
      <c r="AF16777" s="16"/>
      <c r="AH16777" s="16"/>
      <c r="AI16777" s="16"/>
      <c r="AP16777" t="s">
        <v>345</v>
      </c>
    </row>
    <row r="16778" spans="7:42" ht="15" customHeight="1">
      <c r="G16778" s="80"/>
      <c r="AD16778" s="16"/>
      <c r="AF16778" s="16"/>
      <c r="AH16778" s="16"/>
      <c r="AI16778" s="16"/>
      <c r="AP16778" t="s">
        <v>345</v>
      </c>
    </row>
    <row r="16779" spans="7:42" ht="15" customHeight="1">
      <c r="G16779" s="80"/>
      <c r="AD16779" s="16"/>
      <c r="AF16779" s="16"/>
      <c r="AH16779" s="16"/>
      <c r="AI16779" s="16"/>
      <c r="AP16779" t="s">
        <v>345</v>
      </c>
    </row>
    <row r="16780" spans="7:42" ht="15" customHeight="1">
      <c r="G16780" s="80"/>
      <c r="AD16780" s="16"/>
      <c r="AF16780" s="16"/>
      <c r="AH16780" s="16"/>
      <c r="AI16780" s="16"/>
      <c r="AP16780" t="s">
        <v>345</v>
      </c>
    </row>
    <row r="16781" spans="7:42" ht="15" customHeight="1">
      <c r="G16781" s="80"/>
      <c r="AD16781" s="16"/>
      <c r="AF16781" s="16"/>
      <c r="AH16781" s="16"/>
      <c r="AI16781" s="16"/>
      <c r="AP16781" t="s">
        <v>345</v>
      </c>
    </row>
    <row r="16782" spans="7:42" ht="15" customHeight="1">
      <c r="G16782" s="80"/>
      <c r="AD16782" s="16"/>
      <c r="AF16782" s="16"/>
      <c r="AH16782" s="16"/>
      <c r="AI16782" s="16"/>
      <c r="AP16782" t="s">
        <v>345</v>
      </c>
    </row>
    <row r="16783" spans="7:42" ht="15" customHeight="1">
      <c r="G16783" s="80"/>
      <c r="AD16783" s="16"/>
      <c r="AF16783" s="16"/>
      <c r="AH16783" s="16"/>
      <c r="AI16783" s="16"/>
      <c r="AP16783" t="s">
        <v>345</v>
      </c>
    </row>
    <row r="16784" spans="7:42" ht="15" customHeight="1">
      <c r="G16784" s="80"/>
      <c r="AD16784" s="16"/>
      <c r="AF16784" s="16"/>
      <c r="AH16784" s="16"/>
      <c r="AI16784" s="16"/>
      <c r="AP16784" t="s">
        <v>345</v>
      </c>
    </row>
    <row r="16785" spans="7:42" ht="15" customHeight="1">
      <c r="G16785" s="80"/>
      <c r="AD16785" s="16"/>
      <c r="AF16785" s="16"/>
      <c r="AH16785" s="16"/>
      <c r="AI16785" s="16"/>
      <c r="AP16785" t="s">
        <v>345</v>
      </c>
    </row>
    <row r="16786" spans="7:42" ht="15" customHeight="1">
      <c r="G16786" s="80"/>
      <c r="AD16786" s="16"/>
      <c r="AF16786" s="16"/>
      <c r="AH16786" s="16"/>
      <c r="AI16786" s="16"/>
      <c r="AP16786" t="s">
        <v>345</v>
      </c>
    </row>
    <row r="16787" spans="7:42" ht="15" customHeight="1">
      <c r="G16787" s="80"/>
      <c r="AD16787" s="16"/>
      <c r="AF16787" s="16"/>
      <c r="AH16787" s="16"/>
      <c r="AI16787" s="16"/>
      <c r="AP16787" t="s">
        <v>345</v>
      </c>
    </row>
    <row r="16788" spans="7:42" ht="15" customHeight="1">
      <c r="G16788" s="80"/>
      <c r="AD16788" s="16"/>
      <c r="AF16788" s="16"/>
      <c r="AH16788" s="16"/>
      <c r="AI16788" s="16"/>
      <c r="AP16788" t="s">
        <v>345</v>
      </c>
    </row>
    <row r="16789" spans="7:42" ht="15" customHeight="1">
      <c r="G16789" s="80"/>
      <c r="AD16789" s="16"/>
      <c r="AF16789" s="16"/>
      <c r="AH16789" s="16"/>
      <c r="AI16789" s="16"/>
      <c r="AP16789" t="s">
        <v>345</v>
      </c>
    </row>
    <row r="16790" spans="7:42" ht="15" customHeight="1">
      <c r="G16790" s="80"/>
      <c r="AD16790" s="16"/>
      <c r="AF16790" s="16"/>
      <c r="AH16790" s="16"/>
      <c r="AI16790" s="16"/>
      <c r="AP16790" t="s">
        <v>345</v>
      </c>
    </row>
    <row r="16791" spans="7:42" ht="15" customHeight="1">
      <c r="G16791" s="80"/>
      <c r="AD16791" s="16"/>
      <c r="AF16791" s="16"/>
      <c r="AH16791" s="16"/>
      <c r="AI16791" s="16"/>
      <c r="AP16791" t="s">
        <v>345</v>
      </c>
    </row>
    <row r="16792" spans="7:42" ht="15" customHeight="1">
      <c r="G16792" s="80"/>
      <c r="AD16792" s="16"/>
      <c r="AF16792" s="16"/>
      <c r="AH16792" s="16"/>
      <c r="AI16792" s="16"/>
      <c r="AP16792" t="s">
        <v>345</v>
      </c>
    </row>
    <row r="16793" spans="7:42" ht="15" customHeight="1">
      <c r="G16793" s="80"/>
      <c r="AD16793" s="16"/>
      <c r="AF16793" s="16"/>
      <c r="AH16793" s="16"/>
      <c r="AI16793" s="16"/>
      <c r="AP16793" t="s">
        <v>345</v>
      </c>
    </row>
    <row r="16794" spans="7:42" ht="15" customHeight="1">
      <c r="G16794" s="80"/>
      <c r="AD16794" s="16"/>
      <c r="AF16794" s="16"/>
      <c r="AH16794" s="16"/>
      <c r="AI16794" s="16"/>
      <c r="AP16794" t="s">
        <v>345</v>
      </c>
    </row>
    <row r="16795" spans="7:42" ht="15" customHeight="1">
      <c r="G16795" s="80"/>
      <c r="AD16795" s="16"/>
      <c r="AF16795" s="16"/>
      <c r="AH16795" s="16"/>
      <c r="AI16795" s="16"/>
      <c r="AP16795" t="s">
        <v>345</v>
      </c>
    </row>
    <row r="16796" spans="7:42" ht="15" customHeight="1">
      <c r="G16796" s="80"/>
      <c r="AD16796" s="16"/>
      <c r="AF16796" s="16"/>
      <c r="AH16796" s="16"/>
      <c r="AI16796" s="16"/>
      <c r="AP16796" t="s">
        <v>345</v>
      </c>
    </row>
    <row r="16797" spans="7:42" ht="15" customHeight="1">
      <c r="G16797" s="80"/>
      <c r="AD16797" s="16"/>
      <c r="AF16797" s="16"/>
      <c r="AH16797" s="16"/>
      <c r="AI16797" s="16"/>
      <c r="AP16797" t="s">
        <v>345</v>
      </c>
    </row>
    <row r="16798" spans="7:42" ht="15" customHeight="1">
      <c r="G16798" s="80"/>
      <c r="AD16798" s="16"/>
      <c r="AF16798" s="16"/>
      <c r="AH16798" s="16"/>
      <c r="AI16798" s="16"/>
      <c r="AP16798" t="s">
        <v>345</v>
      </c>
    </row>
    <row r="16799" spans="7:42" ht="15" customHeight="1">
      <c r="G16799" s="80"/>
      <c r="AD16799" s="16"/>
      <c r="AF16799" s="16"/>
      <c r="AH16799" s="16"/>
      <c r="AI16799" s="16"/>
      <c r="AP16799" t="s">
        <v>345</v>
      </c>
    </row>
    <row r="16800" spans="7:42" ht="15" customHeight="1">
      <c r="G16800" s="80"/>
      <c r="AD16800" s="16"/>
      <c r="AF16800" s="16"/>
      <c r="AH16800" s="16"/>
      <c r="AI16800" s="16"/>
      <c r="AP16800" t="s">
        <v>345</v>
      </c>
    </row>
    <row r="16801" spans="7:42" ht="15" customHeight="1">
      <c r="G16801" s="80"/>
      <c r="AD16801" s="16"/>
      <c r="AF16801" s="16"/>
      <c r="AH16801" s="16"/>
      <c r="AI16801" s="16"/>
      <c r="AP16801" t="s">
        <v>345</v>
      </c>
    </row>
    <row r="16802" spans="7:42" ht="15" customHeight="1">
      <c r="G16802" s="80"/>
      <c r="AD16802" s="16"/>
      <c r="AF16802" s="16"/>
      <c r="AH16802" s="16"/>
      <c r="AI16802" s="16"/>
      <c r="AP16802" t="s">
        <v>345</v>
      </c>
    </row>
    <row r="16803" spans="7:42" ht="15" customHeight="1">
      <c r="G16803" s="80"/>
      <c r="AD16803" s="16"/>
      <c r="AF16803" s="16"/>
      <c r="AH16803" s="16"/>
      <c r="AI16803" s="16"/>
      <c r="AP16803" t="s">
        <v>345</v>
      </c>
    </row>
    <row r="16804" spans="7:42" ht="15" customHeight="1">
      <c r="G16804" s="80"/>
      <c r="AD16804" s="16"/>
      <c r="AF16804" s="16"/>
      <c r="AH16804" s="16"/>
      <c r="AI16804" s="16"/>
      <c r="AP16804" t="s">
        <v>345</v>
      </c>
    </row>
    <row r="16805" spans="7:42" ht="15" customHeight="1">
      <c r="G16805" s="80"/>
      <c r="AD16805" s="16"/>
      <c r="AF16805" s="16"/>
      <c r="AH16805" s="16"/>
      <c r="AI16805" s="16"/>
      <c r="AP16805" t="s">
        <v>345</v>
      </c>
    </row>
    <row r="16806" spans="7:42" ht="15" customHeight="1">
      <c r="G16806" s="80"/>
      <c r="AD16806" s="16"/>
      <c r="AF16806" s="16"/>
      <c r="AH16806" s="16"/>
      <c r="AI16806" s="16"/>
      <c r="AP16806" t="s">
        <v>345</v>
      </c>
    </row>
    <row r="16807" spans="7:42" ht="15" customHeight="1">
      <c r="G16807" s="80"/>
      <c r="AD16807" s="16"/>
      <c r="AF16807" s="16"/>
      <c r="AH16807" s="16"/>
      <c r="AI16807" s="16"/>
      <c r="AP16807" t="s">
        <v>345</v>
      </c>
    </row>
    <row r="16808" spans="7:42" ht="15" customHeight="1">
      <c r="G16808" s="80"/>
      <c r="AD16808" s="16"/>
      <c r="AF16808" s="16"/>
      <c r="AH16808" s="16"/>
      <c r="AI16808" s="16"/>
      <c r="AP16808" t="s">
        <v>345</v>
      </c>
    </row>
    <row r="16809" spans="7:42" ht="15" customHeight="1">
      <c r="G16809" s="80"/>
      <c r="AD16809" s="16"/>
      <c r="AF16809" s="16"/>
      <c r="AH16809" s="16"/>
      <c r="AI16809" s="16"/>
      <c r="AP16809" t="s">
        <v>345</v>
      </c>
    </row>
    <row r="16810" spans="7:42" ht="15" customHeight="1">
      <c r="G16810" s="80"/>
      <c r="AD16810" s="16"/>
      <c r="AF16810" s="16"/>
      <c r="AH16810" s="16"/>
      <c r="AI16810" s="16"/>
      <c r="AP16810" t="s">
        <v>345</v>
      </c>
    </row>
    <row r="16811" spans="7:42" ht="15" customHeight="1">
      <c r="G16811" s="80"/>
      <c r="AD16811" s="16"/>
      <c r="AF16811" s="16"/>
      <c r="AH16811" s="16"/>
      <c r="AI16811" s="16"/>
      <c r="AP16811" t="s">
        <v>345</v>
      </c>
    </row>
    <row r="16812" spans="7:42" ht="15" customHeight="1">
      <c r="G16812" s="80"/>
      <c r="AD16812" s="16"/>
      <c r="AF16812" s="16"/>
      <c r="AH16812" s="16"/>
      <c r="AI16812" s="16"/>
      <c r="AP16812" t="s">
        <v>345</v>
      </c>
    </row>
    <row r="16813" spans="7:42" ht="15" customHeight="1">
      <c r="G16813" s="80"/>
      <c r="AD16813" s="16"/>
      <c r="AF16813" s="16"/>
      <c r="AH16813" s="16"/>
      <c r="AI16813" s="16"/>
      <c r="AP16813" t="s">
        <v>345</v>
      </c>
    </row>
    <row r="16814" spans="7:42" ht="15" customHeight="1">
      <c r="G16814" s="80"/>
      <c r="AD16814" s="16"/>
      <c r="AF16814" s="16"/>
      <c r="AH16814" s="16"/>
      <c r="AI16814" s="16"/>
      <c r="AP16814" t="s">
        <v>345</v>
      </c>
    </row>
    <row r="16815" spans="7:42" ht="15" customHeight="1">
      <c r="G16815" s="80"/>
      <c r="AD16815" s="16"/>
      <c r="AF16815" s="16"/>
      <c r="AH16815" s="16"/>
      <c r="AI16815" s="16"/>
      <c r="AP16815" t="s">
        <v>345</v>
      </c>
    </row>
    <row r="16816" spans="7:42" ht="15" customHeight="1">
      <c r="G16816" s="80"/>
      <c r="AD16816" s="16"/>
      <c r="AF16816" s="16"/>
      <c r="AH16816" s="16"/>
      <c r="AI16816" s="16"/>
      <c r="AP16816" t="s">
        <v>345</v>
      </c>
    </row>
    <row r="16817" spans="7:42" ht="15" customHeight="1">
      <c r="G16817" s="80"/>
      <c r="AD16817" s="16"/>
      <c r="AF16817" s="16"/>
      <c r="AH16817" s="16"/>
      <c r="AI16817" s="16"/>
      <c r="AP16817" t="s">
        <v>345</v>
      </c>
    </row>
    <row r="16818" spans="7:42" ht="15" customHeight="1">
      <c r="G16818" s="80"/>
      <c r="AD16818" s="16"/>
      <c r="AF16818" s="16"/>
      <c r="AH16818" s="16"/>
      <c r="AI16818" s="16"/>
      <c r="AP16818" t="s">
        <v>345</v>
      </c>
    </row>
    <row r="16819" spans="7:42" ht="15" customHeight="1">
      <c r="G16819" s="80"/>
      <c r="AD16819" s="16"/>
      <c r="AF16819" s="16"/>
      <c r="AH16819" s="16"/>
      <c r="AI16819" s="16"/>
      <c r="AP16819" t="s">
        <v>345</v>
      </c>
    </row>
    <row r="16820" spans="7:42" ht="15" customHeight="1">
      <c r="G16820" s="80"/>
      <c r="AD16820" s="16"/>
      <c r="AF16820" s="16"/>
      <c r="AH16820" s="16"/>
      <c r="AI16820" s="16"/>
      <c r="AP16820" t="s">
        <v>345</v>
      </c>
    </row>
    <row r="16821" spans="7:42" ht="15" customHeight="1">
      <c r="G16821" s="80"/>
      <c r="AD16821" s="16"/>
      <c r="AF16821" s="16"/>
      <c r="AH16821" s="16"/>
      <c r="AI16821" s="16"/>
      <c r="AP16821" t="s">
        <v>345</v>
      </c>
    </row>
    <row r="16822" spans="7:42" ht="15" customHeight="1">
      <c r="G16822" s="80"/>
      <c r="AD16822" s="16"/>
      <c r="AF16822" s="16"/>
      <c r="AH16822" s="16"/>
      <c r="AI16822" s="16"/>
      <c r="AP16822" t="s">
        <v>345</v>
      </c>
    </row>
    <row r="16823" spans="7:42" ht="15" customHeight="1">
      <c r="G16823" s="80"/>
      <c r="AD16823" s="16"/>
      <c r="AF16823" s="16"/>
      <c r="AH16823" s="16"/>
      <c r="AI16823" s="16"/>
      <c r="AP16823" t="s">
        <v>345</v>
      </c>
    </row>
    <row r="16824" spans="7:42" ht="15" customHeight="1">
      <c r="G16824" s="80"/>
      <c r="AD16824" s="16"/>
      <c r="AF16824" s="16"/>
      <c r="AH16824" s="16"/>
      <c r="AI16824" s="16"/>
      <c r="AP16824" t="s">
        <v>345</v>
      </c>
    </row>
    <row r="16825" spans="7:42" ht="15" customHeight="1">
      <c r="G16825" s="80"/>
      <c r="AD16825" s="16"/>
      <c r="AF16825" s="16"/>
      <c r="AH16825" s="16"/>
      <c r="AI16825" s="16"/>
      <c r="AP16825" t="s">
        <v>345</v>
      </c>
    </row>
    <row r="16826" spans="7:42" ht="15" customHeight="1">
      <c r="G16826" s="80"/>
      <c r="AD16826" s="16"/>
      <c r="AF16826" s="16"/>
      <c r="AH16826" s="16"/>
      <c r="AI16826" s="16"/>
      <c r="AP16826" t="s">
        <v>345</v>
      </c>
    </row>
    <row r="16827" spans="7:42" ht="15" customHeight="1">
      <c r="G16827" s="80"/>
      <c r="AD16827" s="16"/>
      <c r="AF16827" s="16"/>
      <c r="AH16827" s="16"/>
      <c r="AI16827" s="16"/>
      <c r="AP16827" t="s">
        <v>345</v>
      </c>
    </row>
    <row r="16828" spans="7:42" ht="15" customHeight="1">
      <c r="G16828" s="80"/>
      <c r="AD16828" s="16"/>
      <c r="AF16828" s="16"/>
      <c r="AH16828" s="16"/>
      <c r="AI16828" s="16"/>
      <c r="AP16828" t="s">
        <v>345</v>
      </c>
    </row>
    <row r="16829" spans="7:42" ht="15" customHeight="1">
      <c r="G16829" s="80"/>
      <c r="AD16829" s="16"/>
      <c r="AF16829" s="16"/>
      <c r="AH16829" s="16"/>
      <c r="AI16829" s="16"/>
      <c r="AP16829" t="s">
        <v>345</v>
      </c>
    </row>
    <row r="16830" spans="7:42" ht="15" customHeight="1">
      <c r="G16830" s="80"/>
      <c r="AD16830" s="16"/>
      <c r="AF16830" s="16"/>
      <c r="AH16830" s="16"/>
      <c r="AI16830" s="16"/>
      <c r="AP16830" t="s">
        <v>345</v>
      </c>
    </row>
    <row r="16831" spans="7:42" ht="15" customHeight="1">
      <c r="G16831" s="80"/>
      <c r="AD16831" s="16"/>
      <c r="AF16831" s="16"/>
      <c r="AH16831" s="16"/>
      <c r="AI16831" s="16"/>
      <c r="AP16831" t="s">
        <v>345</v>
      </c>
    </row>
    <row r="16832" spans="7:42" ht="15" customHeight="1">
      <c r="G16832" s="80"/>
      <c r="AD16832" s="16"/>
      <c r="AF16832" s="16"/>
      <c r="AH16832" s="16"/>
      <c r="AI16832" s="16"/>
      <c r="AP16832" t="s">
        <v>345</v>
      </c>
    </row>
    <row r="16833" spans="7:42" ht="15" customHeight="1">
      <c r="G16833" s="80"/>
      <c r="AD16833" s="16"/>
      <c r="AF16833" s="16"/>
      <c r="AH16833" s="16"/>
      <c r="AI16833" s="16"/>
      <c r="AP16833" t="s">
        <v>345</v>
      </c>
    </row>
    <row r="16834" spans="7:42" ht="15" customHeight="1">
      <c r="G16834" s="80"/>
      <c r="AD16834" s="16"/>
      <c r="AF16834" s="16"/>
      <c r="AH16834" s="16"/>
      <c r="AI16834" s="16"/>
      <c r="AP16834" t="s">
        <v>345</v>
      </c>
    </row>
    <row r="16835" spans="7:42" ht="15" customHeight="1">
      <c r="G16835" s="80"/>
      <c r="AD16835" s="16"/>
      <c r="AF16835" s="16"/>
      <c r="AH16835" s="16"/>
      <c r="AI16835" s="16"/>
      <c r="AP16835" t="s">
        <v>345</v>
      </c>
    </row>
    <row r="16836" spans="7:42" ht="15" customHeight="1">
      <c r="G16836" s="80"/>
      <c r="AD16836" s="16"/>
      <c r="AF16836" s="16"/>
      <c r="AH16836" s="16"/>
      <c r="AI16836" s="16"/>
      <c r="AP16836" t="s">
        <v>345</v>
      </c>
    </row>
    <row r="16837" spans="7:42" ht="15" customHeight="1">
      <c r="G16837" s="80"/>
      <c r="AD16837" s="16"/>
      <c r="AF16837" s="16"/>
      <c r="AH16837" s="16"/>
      <c r="AI16837" s="16"/>
      <c r="AP16837" t="s">
        <v>345</v>
      </c>
    </row>
    <row r="16838" spans="7:42" ht="15" customHeight="1">
      <c r="G16838" s="80"/>
      <c r="AD16838" s="16"/>
      <c r="AF16838" s="16"/>
      <c r="AH16838" s="16"/>
      <c r="AI16838" s="16"/>
      <c r="AP16838" t="s">
        <v>345</v>
      </c>
    </row>
    <row r="16839" spans="7:42" ht="15" customHeight="1">
      <c r="G16839" s="80"/>
      <c r="AD16839" s="16"/>
      <c r="AF16839" s="16"/>
      <c r="AH16839" s="16"/>
      <c r="AI16839" s="16"/>
      <c r="AP16839" t="s">
        <v>345</v>
      </c>
    </row>
    <row r="16840" spans="7:42" ht="15" customHeight="1">
      <c r="G16840" s="80"/>
      <c r="AD16840" s="16"/>
      <c r="AF16840" s="16"/>
      <c r="AH16840" s="16"/>
      <c r="AI16840" s="16"/>
      <c r="AP16840" t="s">
        <v>345</v>
      </c>
    </row>
    <row r="16841" spans="7:42" ht="15" customHeight="1">
      <c r="G16841" s="80"/>
      <c r="AD16841" s="16"/>
      <c r="AF16841" s="16"/>
      <c r="AH16841" s="16"/>
      <c r="AI16841" s="16"/>
      <c r="AP16841" t="s">
        <v>345</v>
      </c>
    </row>
    <row r="16842" spans="7:42" ht="15" customHeight="1">
      <c r="G16842" s="80"/>
      <c r="AD16842" s="16"/>
      <c r="AF16842" s="16"/>
      <c r="AH16842" s="16"/>
      <c r="AI16842" s="16"/>
      <c r="AP16842" t="s">
        <v>345</v>
      </c>
    </row>
    <row r="16843" spans="7:42" ht="15" customHeight="1">
      <c r="G16843" s="80"/>
      <c r="AD16843" s="16"/>
      <c r="AF16843" s="16"/>
      <c r="AH16843" s="16"/>
      <c r="AI16843" s="16"/>
      <c r="AP16843" t="s">
        <v>345</v>
      </c>
    </row>
    <row r="16844" spans="7:42" ht="15" customHeight="1">
      <c r="G16844" s="80"/>
      <c r="AD16844" s="16"/>
      <c r="AF16844" s="16"/>
      <c r="AH16844" s="16"/>
      <c r="AI16844" s="16"/>
      <c r="AP16844" t="s">
        <v>345</v>
      </c>
    </row>
    <row r="16845" spans="7:42" ht="15" customHeight="1">
      <c r="G16845" s="80"/>
      <c r="AD16845" s="16"/>
      <c r="AF16845" s="16"/>
      <c r="AH16845" s="16"/>
      <c r="AI16845" s="16"/>
      <c r="AP16845" t="s">
        <v>345</v>
      </c>
    </row>
    <row r="16846" spans="7:42" ht="15" customHeight="1">
      <c r="G16846" s="80"/>
      <c r="AD16846" s="16"/>
      <c r="AF16846" s="16"/>
      <c r="AH16846" s="16"/>
      <c r="AI16846" s="16"/>
      <c r="AP16846" t="s">
        <v>345</v>
      </c>
    </row>
    <row r="16847" spans="7:42" ht="15" customHeight="1">
      <c r="G16847" s="80"/>
      <c r="AD16847" s="16"/>
      <c r="AF16847" s="16"/>
      <c r="AH16847" s="16"/>
      <c r="AI16847" s="16"/>
      <c r="AP16847" t="s">
        <v>345</v>
      </c>
    </row>
    <row r="16848" spans="7:42" ht="15" customHeight="1">
      <c r="G16848" s="80"/>
      <c r="AD16848" s="16"/>
      <c r="AF16848" s="16"/>
      <c r="AH16848" s="16"/>
      <c r="AI16848" s="16"/>
      <c r="AP16848" t="s">
        <v>345</v>
      </c>
    </row>
    <row r="16849" spans="7:42" ht="15" customHeight="1">
      <c r="G16849" s="80"/>
      <c r="AD16849" s="16"/>
      <c r="AF16849" s="16"/>
      <c r="AH16849" s="16"/>
      <c r="AI16849" s="16"/>
      <c r="AP16849" t="s">
        <v>345</v>
      </c>
    </row>
    <row r="16850" spans="7:42" ht="15" customHeight="1">
      <c r="G16850" s="80"/>
      <c r="AD16850" s="16"/>
      <c r="AF16850" s="16"/>
      <c r="AH16850" s="16"/>
      <c r="AI16850" s="16"/>
      <c r="AP16850" t="s">
        <v>345</v>
      </c>
    </row>
    <row r="16851" spans="7:42" ht="15" customHeight="1">
      <c r="G16851" s="80"/>
      <c r="AD16851" s="16"/>
      <c r="AF16851" s="16"/>
      <c r="AH16851" s="16"/>
      <c r="AI16851" s="16"/>
      <c r="AP16851" t="s">
        <v>345</v>
      </c>
    </row>
    <row r="16852" spans="7:42" ht="15" customHeight="1">
      <c r="G16852" s="80"/>
      <c r="AD16852" s="16"/>
      <c r="AF16852" s="16"/>
      <c r="AH16852" s="16"/>
      <c r="AI16852" s="16"/>
      <c r="AP16852" t="s">
        <v>345</v>
      </c>
    </row>
    <row r="16853" spans="7:42" ht="15" customHeight="1">
      <c r="G16853" s="80"/>
      <c r="AD16853" s="16"/>
      <c r="AF16853" s="16"/>
      <c r="AH16853" s="16"/>
      <c r="AI16853" s="16"/>
      <c r="AP16853" t="s">
        <v>345</v>
      </c>
    </row>
    <row r="16854" spans="7:42" ht="15" customHeight="1">
      <c r="G16854" s="80"/>
      <c r="AD16854" s="16"/>
      <c r="AF16854" s="16"/>
      <c r="AH16854" s="16"/>
      <c r="AI16854" s="16"/>
      <c r="AP16854" t="s">
        <v>345</v>
      </c>
    </row>
    <row r="16855" spans="7:42" ht="15" customHeight="1">
      <c r="G16855" s="80"/>
      <c r="AD16855" s="16"/>
      <c r="AF16855" s="16"/>
      <c r="AH16855" s="16"/>
      <c r="AI16855" s="16"/>
      <c r="AP16855" t="s">
        <v>345</v>
      </c>
    </row>
    <row r="16856" spans="7:42" ht="15" customHeight="1">
      <c r="G16856" s="80"/>
      <c r="AD16856" s="16"/>
      <c r="AF16856" s="16"/>
      <c r="AH16856" s="16"/>
      <c r="AI16856" s="16"/>
      <c r="AP16856" t="s">
        <v>345</v>
      </c>
    </row>
    <row r="16857" spans="7:42" ht="15" customHeight="1">
      <c r="G16857" s="80"/>
      <c r="AD16857" s="16"/>
      <c r="AF16857" s="16"/>
      <c r="AH16857" s="16"/>
      <c r="AI16857" s="16"/>
      <c r="AP16857" t="s">
        <v>345</v>
      </c>
    </row>
    <row r="16858" spans="7:42" ht="15" customHeight="1">
      <c r="G16858" s="80"/>
      <c r="AD16858" s="16"/>
      <c r="AF16858" s="16"/>
      <c r="AH16858" s="16"/>
      <c r="AI16858" s="16"/>
      <c r="AP16858" t="s">
        <v>345</v>
      </c>
    </row>
    <row r="16859" spans="7:42" ht="15" customHeight="1">
      <c r="G16859" s="80"/>
      <c r="AD16859" s="16"/>
      <c r="AF16859" s="16"/>
      <c r="AH16859" s="16"/>
      <c r="AI16859" s="16"/>
      <c r="AP16859" t="s">
        <v>345</v>
      </c>
    </row>
    <row r="16860" spans="7:42" ht="15" customHeight="1">
      <c r="G16860" s="80"/>
      <c r="AD16860" s="16"/>
      <c r="AF16860" s="16"/>
      <c r="AH16860" s="16"/>
      <c r="AI16860" s="16"/>
      <c r="AP16860" t="s">
        <v>345</v>
      </c>
    </row>
    <row r="16861" spans="7:42" ht="15" customHeight="1">
      <c r="G16861" s="80"/>
      <c r="AD16861" s="16"/>
      <c r="AF16861" s="16"/>
      <c r="AH16861" s="16"/>
      <c r="AI16861" s="16"/>
      <c r="AP16861" t="s">
        <v>345</v>
      </c>
    </row>
    <row r="16862" spans="7:42" ht="15" customHeight="1">
      <c r="G16862" s="80"/>
      <c r="AD16862" s="16"/>
      <c r="AF16862" s="16"/>
      <c r="AH16862" s="16"/>
      <c r="AI16862" s="16"/>
      <c r="AP16862" t="s">
        <v>345</v>
      </c>
    </row>
    <row r="16863" spans="7:42" ht="15" customHeight="1">
      <c r="G16863" s="80"/>
      <c r="AD16863" s="16"/>
      <c r="AF16863" s="16"/>
      <c r="AH16863" s="16"/>
      <c r="AI16863" s="16"/>
      <c r="AP16863" t="s">
        <v>345</v>
      </c>
    </row>
    <row r="16864" spans="7:42" ht="15" customHeight="1">
      <c r="G16864" s="80"/>
      <c r="AD16864" s="16"/>
      <c r="AF16864" s="16"/>
      <c r="AH16864" s="16"/>
      <c r="AI16864" s="16"/>
      <c r="AP16864" t="s">
        <v>345</v>
      </c>
    </row>
    <row r="16865" spans="7:42" ht="15" customHeight="1">
      <c r="G16865" s="80"/>
      <c r="AD16865" s="16"/>
      <c r="AF16865" s="16"/>
      <c r="AH16865" s="16"/>
      <c r="AI16865" s="16"/>
      <c r="AP16865" t="s">
        <v>345</v>
      </c>
    </row>
    <row r="16866" spans="7:42" ht="15" customHeight="1">
      <c r="G16866" s="80"/>
      <c r="AD16866" s="16"/>
      <c r="AF16866" s="16"/>
      <c r="AH16866" s="16"/>
      <c r="AI16866" s="16"/>
      <c r="AP16866" t="s">
        <v>345</v>
      </c>
    </row>
    <row r="16867" spans="7:42" ht="15" customHeight="1">
      <c r="G16867" s="80"/>
      <c r="AD16867" s="16"/>
      <c r="AF16867" s="16"/>
      <c r="AH16867" s="16"/>
      <c r="AI16867" s="16"/>
      <c r="AP16867" t="s">
        <v>345</v>
      </c>
    </row>
    <row r="16868" spans="7:42" ht="15" customHeight="1">
      <c r="G16868" s="80"/>
      <c r="AD16868" s="16"/>
      <c r="AF16868" s="16"/>
      <c r="AH16868" s="16"/>
      <c r="AI16868" s="16"/>
      <c r="AP16868" t="s">
        <v>345</v>
      </c>
    </row>
    <row r="16869" spans="7:42" ht="15" customHeight="1">
      <c r="G16869" s="80"/>
      <c r="AD16869" s="16"/>
      <c r="AF16869" s="16"/>
      <c r="AH16869" s="16"/>
      <c r="AI16869" s="16"/>
      <c r="AP16869" t="s">
        <v>345</v>
      </c>
    </row>
    <row r="16870" spans="7:42" ht="15" customHeight="1">
      <c r="G16870" s="80"/>
      <c r="AD16870" s="16"/>
      <c r="AF16870" s="16"/>
      <c r="AH16870" s="16"/>
      <c r="AI16870" s="16"/>
      <c r="AP16870" t="s">
        <v>345</v>
      </c>
    </row>
    <row r="16871" spans="7:42" ht="15" customHeight="1">
      <c r="G16871" s="80"/>
      <c r="AD16871" s="16"/>
      <c r="AF16871" s="16"/>
      <c r="AH16871" s="16"/>
      <c r="AI16871" s="16"/>
      <c r="AP16871" t="s">
        <v>345</v>
      </c>
    </row>
    <row r="16872" spans="7:42" ht="15" customHeight="1">
      <c r="G16872" s="80"/>
      <c r="AD16872" s="16"/>
      <c r="AF16872" s="16"/>
      <c r="AH16872" s="16"/>
      <c r="AI16872" s="16"/>
      <c r="AP16872" t="s">
        <v>345</v>
      </c>
    </row>
    <row r="16873" spans="7:42" ht="15" customHeight="1">
      <c r="G16873" s="80"/>
      <c r="AD16873" s="16"/>
      <c r="AF16873" s="16"/>
      <c r="AH16873" s="16"/>
      <c r="AI16873" s="16"/>
      <c r="AP16873" t="s">
        <v>345</v>
      </c>
    </row>
    <row r="16874" spans="7:42" ht="15" customHeight="1">
      <c r="G16874" s="80"/>
      <c r="AD16874" s="16"/>
      <c r="AF16874" s="16"/>
      <c r="AH16874" s="16"/>
      <c r="AI16874" s="16"/>
      <c r="AP16874" t="s">
        <v>345</v>
      </c>
    </row>
    <row r="16875" spans="7:42" ht="15" customHeight="1">
      <c r="G16875" s="80"/>
      <c r="AD16875" s="16"/>
      <c r="AF16875" s="16"/>
      <c r="AH16875" s="16"/>
      <c r="AI16875" s="16"/>
      <c r="AP16875" t="s">
        <v>345</v>
      </c>
    </row>
    <row r="16876" spans="7:42" ht="15" customHeight="1">
      <c r="G16876" s="80"/>
      <c r="AD16876" s="16"/>
      <c r="AF16876" s="16"/>
      <c r="AH16876" s="16"/>
      <c r="AI16876" s="16"/>
      <c r="AP16876" t="s">
        <v>345</v>
      </c>
    </row>
    <row r="16877" spans="7:42" ht="15" customHeight="1">
      <c r="G16877" s="80"/>
      <c r="AD16877" s="16"/>
      <c r="AF16877" s="16"/>
      <c r="AH16877" s="16"/>
      <c r="AI16877" s="16"/>
      <c r="AP16877" t="s">
        <v>345</v>
      </c>
    </row>
    <row r="16878" spans="7:42" ht="15" customHeight="1">
      <c r="G16878" s="80"/>
      <c r="AD16878" s="16"/>
      <c r="AF16878" s="16"/>
      <c r="AH16878" s="16"/>
      <c r="AI16878" s="16"/>
      <c r="AP16878" t="s">
        <v>345</v>
      </c>
    </row>
    <row r="16879" spans="7:42" ht="15" customHeight="1">
      <c r="G16879" s="80"/>
      <c r="AD16879" s="16"/>
      <c r="AF16879" s="16"/>
      <c r="AH16879" s="16"/>
      <c r="AI16879" s="16"/>
      <c r="AP16879" t="s">
        <v>345</v>
      </c>
    </row>
    <row r="16880" spans="7:42" ht="15" customHeight="1">
      <c r="G16880" s="80"/>
      <c r="AD16880" s="16"/>
      <c r="AF16880" s="16"/>
      <c r="AH16880" s="16"/>
      <c r="AI16880" s="16"/>
      <c r="AP16880" t="s">
        <v>345</v>
      </c>
    </row>
    <row r="16881" spans="7:42" ht="15" customHeight="1">
      <c r="G16881" s="80"/>
      <c r="AD16881" s="16"/>
      <c r="AF16881" s="16"/>
      <c r="AH16881" s="16"/>
      <c r="AI16881" s="16"/>
      <c r="AP16881" t="s">
        <v>345</v>
      </c>
    </row>
    <row r="16882" spans="7:42" ht="15" customHeight="1">
      <c r="G16882" s="80"/>
      <c r="AD16882" s="16"/>
      <c r="AF16882" s="16"/>
      <c r="AH16882" s="16"/>
      <c r="AI16882" s="16"/>
      <c r="AP16882" t="s">
        <v>345</v>
      </c>
    </row>
    <row r="16883" spans="7:42" ht="15" customHeight="1">
      <c r="G16883" s="80"/>
      <c r="AD16883" s="16"/>
      <c r="AF16883" s="16"/>
      <c r="AH16883" s="16"/>
      <c r="AI16883" s="16"/>
      <c r="AP16883" t="s">
        <v>345</v>
      </c>
    </row>
    <row r="16884" spans="7:42" ht="15" customHeight="1">
      <c r="G16884" s="80"/>
      <c r="AD16884" s="16"/>
      <c r="AF16884" s="16"/>
      <c r="AH16884" s="16"/>
      <c r="AI16884" s="16"/>
      <c r="AP16884" t="s">
        <v>345</v>
      </c>
    </row>
    <row r="16885" spans="7:42" ht="15" customHeight="1">
      <c r="G16885" s="80"/>
      <c r="AD16885" s="16"/>
      <c r="AF16885" s="16"/>
      <c r="AH16885" s="16"/>
      <c r="AI16885" s="16"/>
      <c r="AP16885" t="s">
        <v>345</v>
      </c>
    </row>
    <row r="16886" spans="7:42" ht="15" customHeight="1">
      <c r="G16886" s="80"/>
      <c r="AD16886" s="16"/>
      <c r="AF16886" s="16"/>
      <c r="AH16886" s="16"/>
      <c r="AI16886" s="16"/>
      <c r="AP16886" t="s">
        <v>345</v>
      </c>
    </row>
    <row r="16887" spans="7:42" ht="15" customHeight="1">
      <c r="G16887" s="80"/>
      <c r="AD16887" s="16"/>
      <c r="AF16887" s="16"/>
      <c r="AH16887" s="16"/>
      <c r="AI16887" s="16"/>
      <c r="AP16887" t="s">
        <v>345</v>
      </c>
    </row>
    <row r="16888" spans="7:42" ht="15" customHeight="1">
      <c r="G16888" s="80"/>
      <c r="AD16888" s="16"/>
      <c r="AF16888" s="16"/>
      <c r="AH16888" s="16"/>
      <c r="AI16888" s="16"/>
      <c r="AP16888" t="s">
        <v>345</v>
      </c>
    </row>
    <row r="16889" spans="7:42" ht="15" customHeight="1">
      <c r="G16889" s="80"/>
      <c r="AD16889" s="16"/>
      <c r="AF16889" s="16"/>
      <c r="AH16889" s="16"/>
      <c r="AI16889" s="16"/>
      <c r="AP16889" t="s">
        <v>345</v>
      </c>
    </row>
    <row r="16890" spans="7:42" ht="15" customHeight="1">
      <c r="G16890" s="80"/>
      <c r="AD16890" s="16"/>
      <c r="AF16890" s="16"/>
      <c r="AH16890" s="16"/>
      <c r="AI16890" s="16"/>
      <c r="AP16890" t="s">
        <v>345</v>
      </c>
    </row>
    <row r="16891" spans="7:42" ht="15" customHeight="1">
      <c r="G16891" s="80"/>
      <c r="AD16891" s="16"/>
      <c r="AF16891" s="16"/>
      <c r="AH16891" s="16"/>
      <c r="AI16891" s="16"/>
      <c r="AP16891" t="s">
        <v>345</v>
      </c>
    </row>
    <row r="16892" spans="7:42" ht="15" customHeight="1">
      <c r="G16892" s="80"/>
      <c r="AD16892" s="16"/>
      <c r="AF16892" s="16"/>
      <c r="AH16892" s="16"/>
      <c r="AI16892" s="16"/>
      <c r="AP16892" t="s">
        <v>345</v>
      </c>
    </row>
    <row r="16893" spans="7:42" ht="15" customHeight="1">
      <c r="G16893" s="80"/>
      <c r="AD16893" s="16"/>
      <c r="AF16893" s="16"/>
      <c r="AH16893" s="16"/>
      <c r="AI16893" s="16"/>
      <c r="AP16893" t="s">
        <v>345</v>
      </c>
    </row>
    <row r="16894" spans="7:42" ht="15" customHeight="1">
      <c r="G16894" s="80"/>
      <c r="AD16894" s="16"/>
      <c r="AF16894" s="16"/>
      <c r="AH16894" s="16"/>
      <c r="AI16894" s="16"/>
      <c r="AP16894" t="s">
        <v>345</v>
      </c>
    </row>
    <row r="16895" spans="7:42" ht="15" customHeight="1">
      <c r="G16895" s="80"/>
      <c r="AD16895" s="16"/>
      <c r="AF16895" s="16"/>
      <c r="AH16895" s="16"/>
      <c r="AI16895" s="16"/>
      <c r="AP16895" t="s">
        <v>345</v>
      </c>
    </row>
    <row r="16896" spans="7:42" ht="15" customHeight="1">
      <c r="G16896" s="80"/>
      <c r="AD16896" s="16"/>
      <c r="AF16896" s="16"/>
      <c r="AH16896" s="16"/>
      <c r="AI16896" s="16"/>
      <c r="AP16896" t="s">
        <v>345</v>
      </c>
    </row>
    <row r="16897" spans="7:42" ht="15" customHeight="1">
      <c r="G16897" s="80"/>
      <c r="AD16897" s="16"/>
      <c r="AF16897" s="16"/>
      <c r="AH16897" s="16"/>
      <c r="AI16897" s="16"/>
      <c r="AP16897" t="s">
        <v>345</v>
      </c>
    </row>
    <row r="16898" spans="7:42" ht="15" customHeight="1">
      <c r="G16898" s="80"/>
      <c r="AD16898" s="16"/>
      <c r="AF16898" s="16"/>
      <c r="AH16898" s="16"/>
      <c r="AI16898" s="16"/>
      <c r="AP16898" t="s">
        <v>345</v>
      </c>
    </row>
    <row r="16899" spans="7:42" ht="15" customHeight="1">
      <c r="G16899" s="80"/>
      <c r="AD16899" s="16"/>
      <c r="AF16899" s="16"/>
      <c r="AH16899" s="16"/>
      <c r="AI16899" s="16"/>
      <c r="AP16899" t="s">
        <v>345</v>
      </c>
    </row>
    <row r="16900" spans="7:42" ht="15" customHeight="1">
      <c r="G16900" s="80"/>
      <c r="AD16900" s="16"/>
      <c r="AF16900" s="16"/>
      <c r="AH16900" s="16"/>
      <c r="AI16900" s="16"/>
      <c r="AP16900" t="s">
        <v>345</v>
      </c>
    </row>
    <row r="16901" spans="7:42" ht="15" customHeight="1">
      <c r="G16901" s="80"/>
      <c r="AD16901" s="16"/>
      <c r="AF16901" s="16"/>
      <c r="AH16901" s="16"/>
      <c r="AI16901" s="16"/>
      <c r="AP16901" t="s">
        <v>345</v>
      </c>
    </row>
    <row r="16902" spans="7:42" ht="15" customHeight="1">
      <c r="G16902" s="80"/>
      <c r="AD16902" s="16"/>
      <c r="AF16902" s="16"/>
      <c r="AH16902" s="16"/>
      <c r="AI16902" s="16"/>
      <c r="AP16902" t="s">
        <v>345</v>
      </c>
    </row>
    <row r="16903" spans="7:42" ht="15" customHeight="1">
      <c r="G16903" s="80"/>
      <c r="AD16903" s="16"/>
      <c r="AF16903" s="16"/>
      <c r="AH16903" s="16"/>
      <c r="AI16903" s="16"/>
      <c r="AP16903" t="s">
        <v>345</v>
      </c>
    </row>
    <row r="16904" spans="7:42" ht="15" customHeight="1">
      <c r="G16904" s="80"/>
      <c r="AD16904" s="16"/>
      <c r="AF16904" s="16"/>
      <c r="AH16904" s="16"/>
      <c r="AI16904" s="16"/>
      <c r="AP16904" t="s">
        <v>345</v>
      </c>
    </row>
    <row r="16905" spans="7:42" ht="15" customHeight="1">
      <c r="G16905" s="80"/>
      <c r="AD16905" s="16"/>
      <c r="AF16905" s="16"/>
      <c r="AH16905" s="16"/>
      <c r="AI16905" s="16"/>
      <c r="AP16905" t="s">
        <v>345</v>
      </c>
    </row>
    <row r="16906" spans="7:42" ht="15" customHeight="1">
      <c r="G16906" s="80"/>
      <c r="AD16906" s="16"/>
      <c r="AF16906" s="16"/>
      <c r="AH16906" s="16"/>
      <c r="AI16906" s="16"/>
      <c r="AP16906" t="s">
        <v>345</v>
      </c>
    </row>
    <row r="16907" spans="7:42" ht="15" customHeight="1">
      <c r="G16907" s="80"/>
      <c r="AD16907" s="16"/>
      <c r="AF16907" s="16"/>
      <c r="AH16907" s="16"/>
      <c r="AI16907" s="16"/>
      <c r="AP16907" t="s">
        <v>345</v>
      </c>
    </row>
    <row r="16908" spans="7:42" ht="15" customHeight="1">
      <c r="G16908" s="80"/>
      <c r="AD16908" s="16"/>
      <c r="AF16908" s="16"/>
      <c r="AH16908" s="16"/>
      <c r="AI16908" s="16"/>
      <c r="AP16908" t="s">
        <v>345</v>
      </c>
    </row>
    <row r="16909" spans="7:42" ht="15" customHeight="1">
      <c r="G16909" s="80"/>
      <c r="AD16909" s="16"/>
      <c r="AF16909" s="16"/>
      <c r="AH16909" s="16"/>
      <c r="AI16909" s="16"/>
      <c r="AP16909" t="s">
        <v>345</v>
      </c>
    </row>
    <row r="16910" spans="7:42" ht="15" customHeight="1">
      <c r="G16910" s="80"/>
      <c r="AD16910" s="16"/>
      <c r="AF16910" s="16"/>
      <c r="AH16910" s="16"/>
      <c r="AI16910" s="16"/>
      <c r="AP16910" t="s">
        <v>345</v>
      </c>
    </row>
    <row r="16911" spans="7:42" ht="15" customHeight="1">
      <c r="G16911" s="80"/>
      <c r="AD16911" s="16"/>
      <c r="AF16911" s="16"/>
      <c r="AH16911" s="16"/>
      <c r="AI16911" s="16"/>
      <c r="AP16911" t="s">
        <v>345</v>
      </c>
    </row>
    <row r="16912" spans="7:42" ht="15" customHeight="1">
      <c r="G16912" s="80"/>
      <c r="AD16912" s="16"/>
      <c r="AF16912" s="16"/>
      <c r="AH16912" s="16"/>
      <c r="AI16912" s="16"/>
      <c r="AP16912" t="s">
        <v>345</v>
      </c>
    </row>
    <row r="16913" spans="7:42" ht="15" customHeight="1">
      <c r="G16913" s="80"/>
      <c r="AD16913" s="16"/>
      <c r="AF16913" s="16"/>
      <c r="AH16913" s="16"/>
      <c r="AI16913" s="16"/>
      <c r="AP16913" t="s">
        <v>345</v>
      </c>
    </row>
    <row r="16914" spans="7:42" ht="15" customHeight="1">
      <c r="G16914" s="80"/>
      <c r="AD16914" s="16"/>
      <c r="AF16914" s="16"/>
      <c r="AH16914" s="16"/>
      <c r="AI16914" s="16"/>
      <c r="AP16914" t="s">
        <v>345</v>
      </c>
    </row>
    <row r="16915" spans="7:42" ht="15" customHeight="1">
      <c r="G16915" s="80"/>
      <c r="AD16915" s="16"/>
      <c r="AF16915" s="16"/>
      <c r="AH16915" s="16"/>
      <c r="AI16915" s="16"/>
      <c r="AP16915" t="s">
        <v>345</v>
      </c>
    </row>
    <row r="16916" spans="7:42" ht="15" customHeight="1">
      <c r="G16916" s="80"/>
      <c r="AD16916" s="16"/>
      <c r="AF16916" s="16"/>
      <c r="AH16916" s="16"/>
      <c r="AI16916" s="16"/>
      <c r="AP16916" t="s">
        <v>345</v>
      </c>
    </row>
    <row r="16917" spans="7:42" ht="15" customHeight="1">
      <c r="G16917" s="80"/>
      <c r="AD16917" s="16"/>
      <c r="AF16917" s="16"/>
      <c r="AH16917" s="16"/>
      <c r="AI16917" s="16"/>
      <c r="AP16917" t="s">
        <v>345</v>
      </c>
    </row>
    <row r="16918" spans="7:42" ht="15" customHeight="1">
      <c r="G16918" s="80"/>
      <c r="AD16918" s="16"/>
      <c r="AF16918" s="16"/>
      <c r="AH16918" s="16"/>
      <c r="AI16918" s="16"/>
      <c r="AP16918" t="s">
        <v>345</v>
      </c>
    </row>
    <row r="16919" spans="7:42" ht="15" customHeight="1">
      <c r="G16919" s="80"/>
      <c r="AD16919" s="16"/>
      <c r="AF16919" s="16"/>
      <c r="AH16919" s="16"/>
      <c r="AI16919" s="16"/>
      <c r="AP16919" t="s">
        <v>345</v>
      </c>
    </row>
    <row r="16920" spans="7:42" ht="15" customHeight="1">
      <c r="G16920" s="80"/>
      <c r="AD16920" s="16"/>
      <c r="AF16920" s="16"/>
      <c r="AH16920" s="16"/>
      <c r="AI16920" s="16"/>
      <c r="AP16920" t="s">
        <v>345</v>
      </c>
    </row>
    <row r="16921" spans="7:42" ht="15" customHeight="1">
      <c r="G16921" s="80"/>
      <c r="AD16921" s="16"/>
      <c r="AF16921" s="16"/>
      <c r="AH16921" s="16"/>
      <c r="AI16921" s="16"/>
      <c r="AP16921" t="s">
        <v>345</v>
      </c>
    </row>
    <row r="16922" spans="7:42" ht="15" customHeight="1">
      <c r="G16922" s="80"/>
      <c r="AD16922" s="16"/>
      <c r="AF16922" s="16"/>
      <c r="AH16922" s="16"/>
      <c r="AI16922" s="16"/>
      <c r="AP16922" t="s">
        <v>345</v>
      </c>
    </row>
    <row r="16923" spans="7:42" ht="15" customHeight="1">
      <c r="G16923" s="80"/>
      <c r="AD16923" s="16"/>
      <c r="AF16923" s="16"/>
      <c r="AH16923" s="16"/>
      <c r="AI16923" s="16"/>
      <c r="AP16923" t="s">
        <v>345</v>
      </c>
    </row>
    <row r="16924" spans="7:42" ht="15" customHeight="1">
      <c r="G16924" s="80"/>
      <c r="AD16924" s="16"/>
      <c r="AF16924" s="16"/>
      <c r="AH16924" s="16"/>
      <c r="AI16924" s="16"/>
      <c r="AP16924" t="s">
        <v>345</v>
      </c>
    </row>
    <row r="16925" spans="7:42" ht="15" customHeight="1">
      <c r="G16925" s="80"/>
      <c r="AD16925" s="16"/>
      <c r="AF16925" s="16"/>
      <c r="AH16925" s="16"/>
      <c r="AI16925" s="16"/>
      <c r="AP16925" t="s">
        <v>345</v>
      </c>
    </row>
    <row r="16926" spans="7:42" ht="15" customHeight="1">
      <c r="G16926" s="80"/>
      <c r="AD16926" s="16"/>
      <c r="AF16926" s="16"/>
      <c r="AH16926" s="16"/>
      <c r="AI16926" s="16"/>
      <c r="AP16926" t="s">
        <v>345</v>
      </c>
    </row>
    <row r="16927" spans="7:42" ht="15" customHeight="1">
      <c r="G16927" s="80"/>
      <c r="AD16927" s="16"/>
      <c r="AF16927" s="16"/>
      <c r="AH16927" s="16"/>
      <c r="AI16927" s="16"/>
      <c r="AP16927" t="s">
        <v>345</v>
      </c>
    </row>
    <row r="16928" spans="7:42" ht="15" customHeight="1">
      <c r="G16928" s="80"/>
      <c r="AD16928" s="16"/>
      <c r="AF16928" s="16"/>
      <c r="AH16928" s="16"/>
      <c r="AI16928" s="16"/>
      <c r="AP16928" t="s">
        <v>345</v>
      </c>
    </row>
    <row r="16929" spans="7:42" ht="15" customHeight="1">
      <c r="G16929" s="80"/>
      <c r="AD16929" s="16"/>
      <c r="AF16929" s="16"/>
      <c r="AH16929" s="16"/>
      <c r="AI16929" s="16"/>
      <c r="AP16929" t="s">
        <v>345</v>
      </c>
    </row>
    <row r="16930" spans="7:42" ht="15" customHeight="1">
      <c r="G16930" s="80"/>
      <c r="AD16930" s="16"/>
      <c r="AF16930" s="16"/>
      <c r="AH16930" s="16"/>
      <c r="AI16930" s="16"/>
      <c r="AP16930" t="s">
        <v>345</v>
      </c>
    </row>
    <row r="16931" spans="7:42" ht="15" customHeight="1">
      <c r="G16931" s="80"/>
      <c r="AD16931" s="16"/>
      <c r="AF16931" s="16"/>
      <c r="AH16931" s="16"/>
      <c r="AI16931" s="16"/>
      <c r="AP16931" t="s">
        <v>345</v>
      </c>
    </row>
    <row r="16932" spans="7:42" ht="15" customHeight="1">
      <c r="G16932" s="80"/>
      <c r="AD16932" s="16"/>
      <c r="AF16932" s="16"/>
      <c r="AH16932" s="16"/>
      <c r="AI16932" s="16"/>
      <c r="AP16932" t="s">
        <v>345</v>
      </c>
    </row>
    <row r="16933" spans="7:42" ht="15" customHeight="1">
      <c r="G16933" s="80"/>
      <c r="AD16933" s="16"/>
      <c r="AF16933" s="16"/>
      <c r="AH16933" s="16"/>
      <c r="AI16933" s="16"/>
      <c r="AP16933" t="s">
        <v>345</v>
      </c>
    </row>
    <row r="16934" spans="7:42" ht="15" customHeight="1">
      <c r="G16934" s="80"/>
      <c r="AD16934" s="16"/>
      <c r="AF16934" s="16"/>
      <c r="AH16934" s="16"/>
      <c r="AI16934" s="16"/>
      <c r="AP16934" t="s">
        <v>345</v>
      </c>
    </row>
    <row r="16935" spans="7:42" ht="15" customHeight="1">
      <c r="G16935" s="80"/>
      <c r="AD16935" s="16"/>
      <c r="AF16935" s="16"/>
      <c r="AH16935" s="16"/>
      <c r="AI16935" s="16"/>
      <c r="AP16935" t="s">
        <v>345</v>
      </c>
    </row>
    <row r="16936" spans="7:42" ht="15" customHeight="1">
      <c r="G16936" s="80"/>
      <c r="AD16936" s="16"/>
      <c r="AF16936" s="16"/>
      <c r="AH16936" s="16"/>
      <c r="AI16936" s="16"/>
      <c r="AP16936" t="s">
        <v>345</v>
      </c>
    </row>
    <row r="16937" spans="7:42" ht="15" customHeight="1">
      <c r="G16937" s="80"/>
      <c r="AD16937" s="16"/>
      <c r="AF16937" s="16"/>
      <c r="AH16937" s="16"/>
      <c r="AI16937" s="16"/>
      <c r="AP16937" t="s">
        <v>345</v>
      </c>
    </row>
    <row r="16938" spans="7:42" ht="15" customHeight="1">
      <c r="G16938" s="80"/>
      <c r="AD16938" s="16"/>
      <c r="AF16938" s="16"/>
      <c r="AH16938" s="16"/>
      <c r="AI16938" s="16"/>
      <c r="AP16938" t="s">
        <v>345</v>
      </c>
    </row>
    <row r="16939" spans="7:42" ht="15" customHeight="1">
      <c r="G16939" s="80"/>
      <c r="AD16939" s="16"/>
      <c r="AF16939" s="16"/>
      <c r="AH16939" s="16"/>
      <c r="AI16939" s="16"/>
      <c r="AP16939" t="s">
        <v>345</v>
      </c>
    </row>
    <row r="16940" spans="7:42" ht="15" customHeight="1">
      <c r="G16940" s="80"/>
      <c r="AD16940" s="16"/>
      <c r="AF16940" s="16"/>
      <c r="AH16940" s="16"/>
      <c r="AI16940" s="16"/>
      <c r="AP16940" t="s">
        <v>345</v>
      </c>
    </row>
    <row r="16941" spans="7:42" ht="15" customHeight="1">
      <c r="G16941" s="80"/>
      <c r="AD16941" s="16"/>
      <c r="AF16941" s="16"/>
      <c r="AH16941" s="16"/>
      <c r="AI16941" s="16"/>
      <c r="AP16941" t="s">
        <v>345</v>
      </c>
    </row>
    <row r="16942" spans="7:42" ht="15" customHeight="1">
      <c r="G16942" s="80"/>
      <c r="AD16942" s="16"/>
      <c r="AF16942" s="16"/>
      <c r="AH16942" s="16"/>
      <c r="AI16942" s="16"/>
      <c r="AP16942" t="s">
        <v>345</v>
      </c>
    </row>
    <row r="16943" spans="7:42" ht="15" customHeight="1">
      <c r="G16943" s="80"/>
      <c r="AD16943" s="16"/>
      <c r="AF16943" s="16"/>
      <c r="AH16943" s="16"/>
      <c r="AI16943" s="16"/>
      <c r="AP16943" t="s">
        <v>345</v>
      </c>
    </row>
    <row r="16944" spans="7:42" ht="15" customHeight="1">
      <c r="G16944" s="80"/>
      <c r="AD16944" s="16"/>
      <c r="AF16944" s="16"/>
      <c r="AH16944" s="16"/>
      <c r="AI16944" s="16"/>
      <c r="AP16944" t="s">
        <v>345</v>
      </c>
    </row>
    <row r="16945" spans="7:42" ht="15" customHeight="1">
      <c r="G16945" s="80"/>
      <c r="AD16945" s="16"/>
      <c r="AF16945" s="16"/>
      <c r="AH16945" s="16"/>
      <c r="AI16945" s="16"/>
      <c r="AP16945" t="s">
        <v>345</v>
      </c>
    </row>
    <row r="16946" spans="7:42" ht="15" customHeight="1">
      <c r="G16946" s="80"/>
      <c r="AD16946" s="16"/>
      <c r="AF16946" s="16"/>
      <c r="AH16946" s="16"/>
      <c r="AI16946" s="16"/>
      <c r="AP16946" t="s">
        <v>345</v>
      </c>
    </row>
    <row r="16947" spans="7:42" ht="15" customHeight="1">
      <c r="G16947" s="80"/>
      <c r="AD16947" s="16"/>
      <c r="AF16947" s="16"/>
      <c r="AH16947" s="16"/>
      <c r="AI16947" s="16"/>
      <c r="AP16947" t="s">
        <v>345</v>
      </c>
    </row>
    <row r="16948" spans="7:42" ht="15" customHeight="1">
      <c r="G16948" s="80"/>
      <c r="AD16948" s="16"/>
      <c r="AF16948" s="16"/>
      <c r="AH16948" s="16"/>
      <c r="AI16948" s="16"/>
      <c r="AP16948" t="s">
        <v>345</v>
      </c>
    </row>
    <row r="16949" spans="7:42" ht="15" customHeight="1">
      <c r="G16949" s="80"/>
      <c r="AD16949" s="16"/>
      <c r="AF16949" s="16"/>
      <c r="AH16949" s="16"/>
      <c r="AI16949" s="16"/>
      <c r="AP16949" t="s">
        <v>345</v>
      </c>
    </row>
    <row r="16950" spans="7:42" ht="15" customHeight="1">
      <c r="G16950" s="80"/>
      <c r="AD16950" s="16"/>
      <c r="AF16950" s="16"/>
      <c r="AH16950" s="16"/>
      <c r="AI16950" s="16"/>
      <c r="AP16950" t="s">
        <v>345</v>
      </c>
    </row>
    <row r="16951" spans="7:42" ht="15" customHeight="1">
      <c r="G16951" s="80"/>
      <c r="AD16951" s="16"/>
      <c r="AF16951" s="16"/>
      <c r="AH16951" s="16"/>
      <c r="AI16951" s="16"/>
      <c r="AP16951" t="s">
        <v>345</v>
      </c>
    </row>
    <row r="16952" spans="7:42" ht="15" customHeight="1">
      <c r="G16952" s="80"/>
      <c r="AD16952" s="16"/>
      <c r="AF16952" s="16"/>
      <c r="AH16952" s="16"/>
      <c r="AI16952" s="16"/>
      <c r="AP16952" t="s">
        <v>345</v>
      </c>
    </row>
    <row r="16953" spans="7:42" ht="15" customHeight="1">
      <c r="G16953" s="80"/>
      <c r="AD16953" s="16"/>
      <c r="AF16953" s="16"/>
      <c r="AH16953" s="16"/>
      <c r="AI16953" s="16"/>
      <c r="AP16953" t="s">
        <v>345</v>
      </c>
    </row>
    <row r="16954" spans="7:42" ht="15" customHeight="1">
      <c r="G16954" s="80"/>
      <c r="AD16954" s="16"/>
      <c r="AF16954" s="16"/>
      <c r="AH16954" s="16"/>
      <c r="AI16954" s="16"/>
      <c r="AP16954" t="s">
        <v>345</v>
      </c>
    </row>
    <row r="16955" spans="7:42" ht="15" customHeight="1">
      <c r="G16955" s="80"/>
      <c r="AD16955" s="16"/>
      <c r="AF16955" s="16"/>
      <c r="AH16955" s="16"/>
      <c r="AI16955" s="16"/>
      <c r="AP16955" t="s">
        <v>345</v>
      </c>
    </row>
    <row r="16956" spans="7:42" ht="15" customHeight="1">
      <c r="G16956" s="80"/>
      <c r="AD16956" s="16"/>
      <c r="AF16956" s="16"/>
      <c r="AH16956" s="16"/>
      <c r="AI16956" s="16"/>
      <c r="AP16956" t="s">
        <v>345</v>
      </c>
    </row>
    <row r="16957" spans="7:42" ht="15" customHeight="1">
      <c r="G16957" s="80"/>
      <c r="AD16957" s="16"/>
      <c r="AF16957" s="16"/>
      <c r="AH16957" s="16"/>
      <c r="AI16957" s="16"/>
      <c r="AP16957" t="s">
        <v>345</v>
      </c>
    </row>
    <row r="16958" spans="7:42" ht="15" customHeight="1">
      <c r="G16958" s="80"/>
      <c r="AD16958" s="16"/>
      <c r="AF16958" s="16"/>
      <c r="AH16958" s="16"/>
      <c r="AI16958" s="16"/>
      <c r="AP16958" t="s">
        <v>345</v>
      </c>
    </row>
    <row r="16959" spans="7:42" ht="15" customHeight="1">
      <c r="G16959" s="80"/>
      <c r="AD16959" s="16"/>
      <c r="AF16959" s="16"/>
      <c r="AH16959" s="16"/>
      <c r="AI16959" s="16"/>
      <c r="AP16959" t="s">
        <v>345</v>
      </c>
    </row>
    <row r="16960" spans="7:42" ht="15" customHeight="1">
      <c r="G16960" s="80"/>
      <c r="AD16960" s="16"/>
      <c r="AF16960" s="16"/>
      <c r="AH16960" s="16"/>
      <c r="AI16960" s="16"/>
      <c r="AP16960" t="s">
        <v>345</v>
      </c>
    </row>
    <row r="16961" spans="7:42" ht="15" customHeight="1">
      <c r="G16961" s="80"/>
      <c r="AD16961" s="16"/>
      <c r="AF16961" s="16"/>
      <c r="AH16961" s="16"/>
      <c r="AI16961" s="16"/>
      <c r="AP16961" t="s">
        <v>345</v>
      </c>
    </row>
    <row r="16962" spans="7:42" ht="15" customHeight="1">
      <c r="G16962" s="80"/>
      <c r="AD16962" s="16"/>
      <c r="AF16962" s="16"/>
      <c r="AH16962" s="16"/>
      <c r="AI16962" s="16"/>
      <c r="AP16962" t="s">
        <v>345</v>
      </c>
    </row>
    <row r="16963" spans="7:42" ht="15" customHeight="1">
      <c r="G16963" s="80"/>
      <c r="AD16963" s="16"/>
      <c r="AF16963" s="16"/>
      <c r="AH16963" s="16"/>
      <c r="AI16963" s="16"/>
      <c r="AP16963" t="s">
        <v>345</v>
      </c>
    </row>
    <row r="16964" spans="7:42" ht="15" customHeight="1">
      <c r="G16964" s="80"/>
      <c r="AD16964" s="16"/>
      <c r="AF16964" s="16"/>
      <c r="AH16964" s="16"/>
      <c r="AI16964" s="16"/>
      <c r="AP16964" t="s">
        <v>345</v>
      </c>
    </row>
    <row r="16965" spans="7:42" ht="15" customHeight="1">
      <c r="G16965" s="80"/>
      <c r="AD16965" s="16"/>
      <c r="AF16965" s="16"/>
      <c r="AH16965" s="16"/>
      <c r="AI16965" s="16"/>
      <c r="AP16965" t="s">
        <v>345</v>
      </c>
    </row>
    <row r="16966" spans="7:42" ht="15" customHeight="1">
      <c r="G16966" s="80"/>
      <c r="AD16966" s="16"/>
      <c r="AF16966" s="16"/>
      <c r="AH16966" s="16"/>
      <c r="AI16966" s="16"/>
      <c r="AP16966" t="s">
        <v>345</v>
      </c>
    </row>
    <row r="16967" spans="7:42" ht="15" customHeight="1">
      <c r="G16967" s="80"/>
      <c r="AD16967" s="16"/>
      <c r="AF16967" s="16"/>
      <c r="AH16967" s="16"/>
      <c r="AI16967" s="16"/>
      <c r="AP16967" t="s">
        <v>345</v>
      </c>
    </row>
    <row r="16968" spans="7:42" ht="15" customHeight="1">
      <c r="G16968" s="80"/>
      <c r="AD16968" s="16"/>
      <c r="AF16968" s="16"/>
      <c r="AH16968" s="16"/>
      <c r="AI16968" s="16"/>
      <c r="AP16968" t="s">
        <v>345</v>
      </c>
    </row>
    <row r="16969" spans="7:42" ht="15" customHeight="1">
      <c r="G16969" s="80"/>
      <c r="AD16969" s="16"/>
      <c r="AF16969" s="16"/>
      <c r="AH16969" s="16"/>
      <c r="AI16969" s="16"/>
      <c r="AP16969" t="s">
        <v>345</v>
      </c>
    </row>
    <row r="16970" spans="7:42" ht="15" customHeight="1">
      <c r="G16970" s="80"/>
      <c r="AD16970" s="16"/>
      <c r="AF16970" s="16"/>
      <c r="AH16970" s="16"/>
      <c r="AI16970" s="16"/>
      <c r="AP16970" t="s">
        <v>345</v>
      </c>
    </row>
    <row r="16971" spans="7:42" ht="15" customHeight="1">
      <c r="G16971" s="80"/>
      <c r="AD16971" s="16"/>
      <c r="AF16971" s="16"/>
      <c r="AH16971" s="16"/>
      <c r="AI16971" s="16"/>
      <c r="AP16971" t="s">
        <v>345</v>
      </c>
    </row>
    <row r="16972" spans="7:42" ht="15" customHeight="1">
      <c r="G16972" s="80"/>
      <c r="AD16972" s="16"/>
      <c r="AF16972" s="16"/>
      <c r="AH16972" s="16"/>
      <c r="AI16972" s="16"/>
      <c r="AP16972" t="s">
        <v>345</v>
      </c>
    </row>
    <row r="16973" spans="7:42" ht="15" customHeight="1">
      <c r="G16973" s="80"/>
      <c r="AD16973" s="16"/>
      <c r="AF16973" s="16"/>
      <c r="AH16973" s="16"/>
      <c r="AI16973" s="16"/>
      <c r="AP16973" t="s">
        <v>345</v>
      </c>
    </row>
    <row r="16974" spans="7:42" ht="15" customHeight="1">
      <c r="G16974" s="80"/>
      <c r="AD16974" s="16"/>
      <c r="AF16974" s="16"/>
      <c r="AH16974" s="16"/>
      <c r="AI16974" s="16"/>
      <c r="AP16974" t="s">
        <v>345</v>
      </c>
    </row>
    <row r="16975" spans="7:42" ht="15" customHeight="1">
      <c r="G16975" s="80"/>
      <c r="AD16975" s="16"/>
      <c r="AF16975" s="16"/>
      <c r="AH16975" s="16"/>
      <c r="AI16975" s="16"/>
      <c r="AP16975" t="s">
        <v>345</v>
      </c>
    </row>
    <row r="16976" spans="7:42" ht="15" customHeight="1">
      <c r="G16976" s="80"/>
      <c r="AD16976" s="16"/>
      <c r="AF16976" s="16"/>
      <c r="AH16976" s="16"/>
      <c r="AI16976" s="16"/>
      <c r="AP16976" t="s">
        <v>345</v>
      </c>
    </row>
    <row r="16977" spans="7:42" ht="15" customHeight="1">
      <c r="G16977" s="80"/>
      <c r="AD16977" s="16"/>
      <c r="AF16977" s="16"/>
      <c r="AH16977" s="16"/>
      <c r="AI16977" s="16"/>
      <c r="AP16977" t="s">
        <v>345</v>
      </c>
    </row>
    <row r="16978" spans="7:42" ht="15" customHeight="1">
      <c r="G16978" s="80"/>
      <c r="AD16978" s="16"/>
      <c r="AF16978" s="16"/>
      <c r="AH16978" s="16"/>
      <c r="AI16978" s="16"/>
      <c r="AP16978" t="s">
        <v>345</v>
      </c>
    </row>
    <row r="16979" spans="7:42" ht="15" customHeight="1">
      <c r="G16979" s="80"/>
      <c r="AD16979" s="16"/>
      <c r="AF16979" s="16"/>
      <c r="AH16979" s="16"/>
      <c r="AI16979" s="16"/>
      <c r="AP16979" t="s">
        <v>345</v>
      </c>
    </row>
    <row r="16980" spans="7:42" ht="15" customHeight="1">
      <c r="G16980" s="80"/>
      <c r="AD16980" s="16"/>
      <c r="AF16980" s="16"/>
      <c r="AH16980" s="16"/>
      <c r="AI16980" s="16"/>
      <c r="AP16980" t="s">
        <v>345</v>
      </c>
    </row>
    <row r="16981" spans="7:42" ht="15" customHeight="1">
      <c r="G16981" s="80"/>
      <c r="AD16981" s="16"/>
      <c r="AF16981" s="16"/>
      <c r="AH16981" s="16"/>
      <c r="AI16981" s="16"/>
      <c r="AP16981" t="s">
        <v>345</v>
      </c>
    </row>
    <row r="16982" spans="7:42" ht="15" customHeight="1">
      <c r="G16982" s="80"/>
      <c r="AD16982" s="16"/>
      <c r="AF16982" s="16"/>
      <c r="AH16982" s="16"/>
      <c r="AI16982" s="16"/>
      <c r="AP16982" t="s">
        <v>345</v>
      </c>
    </row>
    <row r="16983" spans="7:42" ht="15" customHeight="1">
      <c r="G16983" s="80"/>
      <c r="AD16983" s="16"/>
      <c r="AF16983" s="16"/>
      <c r="AH16983" s="16"/>
      <c r="AI16983" s="16"/>
      <c r="AP16983" t="s">
        <v>345</v>
      </c>
    </row>
    <row r="16984" spans="7:42" ht="15" customHeight="1">
      <c r="G16984" s="80"/>
      <c r="AD16984" s="16"/>
      <c r="AF16984" s="16"/>
      <c r="AH16984" s="16"/>
      <c r="AI16984" s="16"/>
      <c r="AP16984" t="s">
        <v>345</v>
      </c>
    </row>
    <row r="16985" spans="7:42" ht="15" customHeight="1">
      <c r="G16985" s="80"/>
      <c r="AD16985" s="16"/>
      <c r="AF16985" s="16"/>
      <c r="AH16985" s="16"/>
      <c r="AI16985" s="16"/>
      <c r="AP16985" t="s">
        <v>345</v>
      </c>
    </row>
    <row r="16986" spans="7:42" ht="15" customHeight="1">
      <c r="G16986" s="80"/>
      <c r="AD16986" s="16"/>
      <c r="AF16986" s="16"/>
      <c r="AH16986" s="16"/>
      <c r="AI16986" s="16"/>
      <c r="AP16986" t="s">
        <v>345</v>
      </c>
    </row>
    <row r="16987" spans="7:42" ht="15" customHeight="1">
      <c r="G16987" s="80"/>
      <c r="AD16987" s="16"/>
      <c r="AF16987" s="16"/>
      <c r="AH16987" s="16"/>
      <c r="AI16987" s="16"/>
      <c r="AP16987" t="s">
        <v>345</v>
      </c>
    </row>
    <row r="16988" spans="7:42" ht="15" customHeight="1">
      <c r="G16988" s="80"/>
      <c r="AD16988" s="16"/>
      <c r="AF16988" s="16"/>
      <c r="AH16988" s="16"/>
      <c r="AI16988" s="16"/>
      <c r="AP16988" t="s">
        <v>345</v>
      </c>
    </row>
    <row r="16989" spans="7:42" ht="15" customHeight="1">
      <c r="G16989" s="80"/>
      <c r="AD16989" s="16"/>
      <c r="AF16989" s="16"/>
      <c r="AH16989" s="16"/>
      <c r="AI16989" s="16"/>
      <c r="AP16989" t="s">
        <v>345</v>
      </c>
    </row>
    <row r="16990" spans="7:42" ht="15" customHeight="1">
      <c r="G16990" s="80"/>
      <c r="AD16990" s="16"/>
      <c r="AF16990" s="16"/>
      <c r="AH16990" s="16"/>
      <c r="AI16990" s="16"/>
      <c r="AP16990" t="s">
        <v>345</v>
      </c>
    </row>
    <row r="16991" spans="7:42" ht="15" customHeight="1">
      <c r="G16991" s="80"/>
      <c r="AD16991" s="16"/>
      <c r="AF16991" s="16"/>
      <c r="AH16991" s="16"/>
      <c r="AI16991" s="16"/>
      <c r="AP16991" t="s">
        <v>345</v>
      </c>
    </row>
    <row r="16992" spans="7:42" ht="15" customHeight="1">
      <c r="G16992" s="80"/>
      <c r="AD16992" s="16"/>
      <c r="AF16992" s="16"/>
      <c r="AH16992" s="16"/>
      <c r="AI16992" s="16"/>
      <c r="AP16992" t="s">
        <v>345</v>
      </c>
    </row>
    <row r="16993" spans="7:42" ht="15" customHeight="1">
      <c r="G16993" s="80"/>
      <c r="AD16993" s="16"/>
      <c r="AF16993" s="16"/>
      <c r="AH16993" s="16"/>
      <c r="AI16993" s="16"/>
      <c r="AP16993" t="s">
        <v>345</v>
      </c>
    </row>
    <row r="16994" spans="7:42" ht="15" customHeight="1">
      <c r="G16994" s="80"/>
      <c r="AD16994" s="16"/>
      <c r="AF16994" s="16"/>
      <c r="AH16994" s="16"/>
      <c r="AI16994" s="16"/>
      <c r="AP16994" t="s">
        <v>345</v>
      </c>
    </row>
    <row r="16995" spans="7:42" ht="15" customHeight="1">
      <c r="G16995" s="80"/>
      <c r="AD16995" s="16"/>
      <c r="AF16995" s="16"/>
      <c r="AH16995" s="16"/>
      <c r="AI16995" s="16"/>
      <c r="AP16995" t="s">
        <v>345</v>
      </c>
    </row>
    <row r="16996" spans="7:42" ht="15" customHeight="1">
      <c r="G16996" s="80"/>
      <c r="AD16996" s="16"/>
      <c r="AF16996" s="16"/>
      <c r="AH16996" s="16"/>
      <c r="AI16996" s="16"/>
      <c r="AP16996" t="s">
        <v>345</v>
      </c>
    </row>
    <row r="16997" spans="7:42" ht="15" customHeight="1">
      <c r="G16997" s="80"/>
      <c r="AD16997" s="16"/>
      <c r="AF16997" s="16"/>
      <c r="AH16997" s="16"/>
      <c r="AI16997" s="16"/>
      <c r="AP16997" t="s">
        <v>345</v>
      </c>
    </row>
    <row r="16998" spans="7:42" ht="15" customHeight="1">
      <c r="G16998" s="80"/>
      <c r="AD16998" s="16"/>
      <c r="AF16998" s="16"/>
      <c r="AH16998" s="16"/>
      <c r="AI16998" s="16"/>
      <c r="AP16998" t="s">
        <v>345</v>
      </c>
    </row>
    <row r="16999" spans="7:42" ht="15" customHeight="1">
      <c r="G16999" s="80"/>
      <c r="AD16999" s="16"/>
      <c r="AF16999" s="16"/>
      <c r="AH16999" s="16"/>
      <c r="AI16999" s="16"/>
      <c r="AP16999" t="s">
        <v>345</v>
      </c>
    </row>
    <row r="17000" spans="7:42" ht="15" customHeight="1">
      <c r="G17000" s="80"/>
      <c r="AD17000" s="16"/>
      <c r="AF17000" s="16"/>
      <c r="AH17000" s="16"/>
      <c r="AI17000" s="16"/>
      <c r="AP17000" t="s">
        <v>345</v>
      </c>
    </row>
    <row r="17001" spans="7:42" ht="15" customHeight="1">
      <c r="G17001" s="80"/>
      <c r="AD17001" s="16"/>
      <c r="AF17001" s="16"/>
      <c r="AH17001" s="16"/>
      <c r="AI17001" s="16"/>
      <c r="AP17001" t="s">
        <v>345</v>
      </c>
    </row>
    <row r="17002" spans="7:42" ht="15" customHeight="1">
      <c r="G17002" s="80"/>
      <c r="AD17002" s="16"/>
      <c r="AF17002" s="16"/>
      <c r="AH17002" s="16"/>
      <c r="AI17002" s="16"/>
      <c r="AP17002" t="s">
        <v>345</v>
      </c>
    </row>
    <row r="17003" spans="7:42" ht="15" customHeight="1">
      <c r="G17003" s="80"/>
      <c r="AD17003" s="16"/>
      <c r="AF17003" s="16"/>
      <c r="AH17003" s="16"/>
      <c r="AI17003" s="16"/>
      <c r="AP17003" t="s">
        <v>345</v>
      </c>
    </row>
    <row r="17004" spans="7:42" ht="15" customHeight="1">
      <c r="G17004" s="80"/>
      <c r="AD17004" s="16"/>
      <c r="AF17004" s="16"/>
      <c r="AH17004" s="16"/>
      <c r="AI17004" s="16"/>
      <c r="AP17004" t="s">
        <v>345</v>
      </c>
    </row>
    <row r="17005" spans="7:42" ht="15" customHeight="1">
      <c r="G17005" s="80"/>
      <c r="AD17005" s="16"/>
      <c r="AF17005" s="16"/>
      <c r="AH17005" s="16"/>
      <c r="AI17005" s="16"/>
      <c r="AP17005" t="s">
        <v>345</v>
      </c>
    </row>
    <row r="17006" spans="7:42" ht="15" customHeight="1">
      <c r="G17006" s="80"/>
      <c r="AD17006" s="16"/>
      <c r="AF17006" s="16"/>
      <c r="AH17006" s="16"/>
      <c r="AI17006" s="16"/>
      <c r="AP17006" t="s">
        <v>345</v>
      </c>
    </row>
    <row r="17007" spans="7:42" ht="15" customHeight="1">
      <c r="G17007" s="80"/>
      <c r="AD17007" s="16"/>
      <c r="AF17007" s="16"/>
      <c r="AH17007" s="16"/>
      <c r="AI17007" s="16"/>
      <c r="AP17007" t="s">
        <v>345</v>
      </c>
    </row>
    <row r="17008" spans="7:42" ht="15" customHeight="1">
      <c r="G17008" s="80"/>
      <c r="AD17008" s="16"/>
      <c r="AF17008" s="16"/>
      <c r="AH17008" s="16"/>
      <c r="AI17008" s="16"/>
      <c r="AP17008" t="s">
        <v>345</v>
      </c>
    </row>
    <row r="17009" spans="7:42" ht="15" customHeight="1">
      <c r="G17009" s="80"/>
      <c r="AD17009" s="16"/>
      <c r="AF17009" s="16"/>
      <c r="AH17009" s="16"/>
      <c r="AI17009" s="16"/>
      <c r="AP17009" t="s">
        <v>345</v>
      </c>
    </row>
    <row r="17010" spans="7:42" ht="15" customHeight="1">
      <c r="G17010" s="80"/>
      <c r="AD17010" s="16"/>
      <c r="AF17010" s="16"/>
      <c r="AH17010" s="16"/>
      <c r="AI17010" s="16"/>
      <c r="AP17010" t="s">
        <v>345</v>
      </c>
    </row>
    <row r="17011" spans="7:42" ht="15" customHeight="1">
      <c r="G17011" s="80"/>
      <c r="AD17011" s="16"/>
      <c r="AF17011" s="16"/>
      <c r="AH17011" s="16"/>
      <c r="AI17011" s="16"/>
      <c r="AP17011" t="s">
        <v>345</v>
      </c>
    </row>
    <row r="17012" spans="7:42" ht="15" customHeight="1">
      <c r="G17012" s="80"/>
      <c r="AD17012" s="16"/>
      <c r="AF17012" s="16"/>
      <c r="AH17012" s="16"/>
      <c r="AI17012" s="16"/>
      <c r="AP17012" t="s">
        <v>345</v>
      </c>
    </row>
    <row r="17013" spans="7:42" ht="15" customHeight="1">
      <c r="G17013" s="80"/>
      <c r="AD17013" s="16"/>
      <c r="AF17013" s="16"/>
      <c r="AH17013" s="16"/>
      <c r="AI17013" s="16"/>
      <c r="AP17013" t="s">
        <v>345</v>
      </c>
    </row>
    <row r="17014" spans="7:42" ht="15" customHeight="1">
      <c r="G17014" s="80"/>
      <c r="AD17014" s="16"/>
      <c r="AF17014" s="16"/>
      <c r="AH17014" s="16"/>
      <c r="AI17014" s="16"/>
      <c r="AP17014" t="s">
        <v>345</v>
      </c>
    </row>
    <row r="17015" spans="7:42" ht="15" customHeight="1">
      <c r="G17015" s="80"/>
      <c r="AD17015" s="16"/>
      <c r="AF17015" s="16"/>
      <c r="AH17015" s="16"/>
      <c r="AI17015" s="16"/>
      <c r="AP17015" t="s">
        <v>345</v>
      </c>
    </row>
    <row r="17016" spans="7:42" ht="15" customHeight="1">
      <c r="G17016" s="80"/>
      <c r="AD17016" s="16"/>
      <c r="AF17016" s="16"/>
      <c r="AH17016" s="16"/>
      <c r="AI17016" s="16"/>
      <c r="AP17016" t="s">
        <v>345</v>
      </c>
    </row>
    <row r="17017" spans="7:42" ht="15" customHeight="1">
      <c r="G17017" s="80"/>
      <c r="AD17017" s="16"/>
      <c r="AF17017" s="16"/>
      <c r="AH17017" s="16"/>
      <c r="AI17017" s="16"/>
      <c r="AP17017" t="s">
        <v>345</v>
      </c>
    </row>
    <row r="17018" spans="7:42" ht="15" customHeight="1">
      <c r="G17018" s="80"/>
      <c r="AD17018" s="16"/>
      <c r="AF17018" s="16"/>
      <c r="AH17018" s="16"/>
      <c r="AI17018" s="16"/>
      <c r="AP17018" t="s">
        <v>345</v>
      </c>
    </row>
    <row r="17019" spans="7:42" ht="15" customHeight="1">
      <c r="G17019" s="80"/>
      <c r="AD17019" s="16"/>
      <c r="AF17019" s="16"/>
      <c r="AH17019" s="16"/>
      <c r="AI17019" s="16"/>
      <c r="AP17019" t="s">
        <v>345</v>
      </c>
    </row>
    <row r="17020" spans="7:42" ht="15" customHeight="1">
      <c r="G17020" s="80"/>
      <c r="AD17020" s="16"/>
      <c r="AF17020" s="16"/>
      <c r="AH17020" s="16"/>
      <c r="AI17020" s="16"/>
      <c r="AP17020" t="s">
        <v>345</v>
      </c>
    </row>
    <row r="17021" spans="7:42" ht="15" customHeight="1">
      <c r="G17021" s="80"/>
      <c r="AD17021" s="16"/>
      <c r="AF17021" s="16"/>
      <c r="AH17021" s="16"/>
      <c r="AI17021" s="16"/>
      <c r="AP17021" t="s">
        <v>345</v>
      </c>
    </row>
    <row r="17022" spans="7:42" ht="15" customHeight="1">
      <c r="G17022" s="80"/>
      <c r="AD17022" s="16"/>
      <c r="AF17022" s="16"/>
      <c r="AH17022" s="16"/>
      <c r="AI17022" s="16"/>
      <c r="AP17022" t="s">
        <v>345</v>
      </c>
    </row>
    <row r="17023" spans="7:42" ht="15" customHeight="1">
      <c r="G17023" s="80"/>
      <c r="AD17023" s="16"/>
      <c r="AF17023" s="16"/>
      <c r="AH17023" s="16"/>
      <c r="AI17023" s="16"/>
      <c r="AP17023" t="s">
        <v>345</v>
      </c>
    </row>
    <row r="17024" spans="7:42" ht="15" customHeight="1">
      <c r="G17024" s="80"/>
      <c r="AD17024" s="16"/>
      <c r="AF17024" s="16"/>
      <c r="AH17024" s="16"/>
      <c r="AI17024" s="16"/>
      <c r="AP17024" t="s">
        <v>345</v>
      </c>
    </row>
    <row r="17025" spans="7:42" ht="15" customHeight="1">
      <c r="G17025" s="80"/>
      <c r="AD17025" s="16"/>
      <c r="AF17025" s="16"/>
      <c r="AH17025" s="16"/>
      <c r="AI17025" s="16"/>
      <c r="AP17025" t="s">
        <v>345</v>
      </c>
    </row>
    <row r="17026" spans="7:42" ht="15" customHeight="1">
      <c r="G17026" s="80"/>
      <c r="AD17026" s="16"/>
      <c r="AF17026" s="16"/>
      <c r="AH17026" s="16"/>
      <c r="AI17026" s="16"/>
      <c r="AP17026" t="s">
        <v>345</v>
      </c>
    </row>
    <row r="17027" spans="7:42" ht="15" customHeight="1">
      <c r="G17027" s="80"/>
      <c r="AD17027" s="16"/>
      <c r="AF17027" s="16"/>
      <c r="AH17027" s="16"/>
      <c r="AI17027" s="16"/>
      <c r="AP17027" t="s">
        <v>345</v>
      </c>
    </row>
    <row r="17028" spans="7:42" ht="15" customHeight="1">
      <c r="G17028" s="80"/>
      <c r="AD17028" s="16"/>
      <c r="AF17028" s="16"/>
      <c r="AH17028" s="16"/>
      <c r="AI17028" s="16"/>
      <c r="AP17028" t="s">
        <v>345</v>
      </c>
    </row>
    <row r="17029" spans="7:42" ht="15" customHeight="1">
      <c r="G17029" s="80"/>
      <c r="AD17029" s="16"/>
      <c r="AF17029" s="16"/>
      <c r="AH17029" s="16"/>
      <c r="AI17029" s="16"/>
      <c r="AP17029" t="s">
        <v>345</v>
      </c>
    </row>
    <row r="17030" spans="7:42" ht="15" customHeight="1">
      <c r="G17030" s="80"/>
      <c r="AD17030" s="16"/>
      <c r="AF17030" s="16"/>
      <c r="AH17030" s="16"/>
      <c r="AI17030" s="16"/>
      <c r="AP17030" t="s">
        <v>345</v>
      </c>
    </row>
    <row r="17031" spans="7:42" ht="15" customHeight="1">
      <c r="G17031" s="80"/>
      <c r="AD17031" s="16"/>
      <c r="AF17031" s="16"/>
      <c r="AH17031" s="16"/>
      <c r="AI17031" s="16"/>
      <c r="AP17031" t="s">
        <v>345</v>
      </c>
    </row>
    <row r="17032" spans="7:42" ht="15" customHeight="1">
      <c r="G17032" s="80"/>
      <c r="AD17032" s="16"/>
      <c r="AF17032" s="16"/>
      <c r="AH17032" s="16"/>
      <c r="AI17032" s="16"/>
      <c r="AP17032" t="s">
        <v>345</v>
      </c>
    </row>
    <row r="17033" spans="7:42" ht="15" customHeight="1">
      <c r="G17033" s="80"/>
      <c r="AD17033" s="16"/>
      <c r="AF17033" s="16"/>
      <c r="AH17033" s="16"/>
      <c r="AI17033" s="16"/>
      <c r="AP17033" t="s">
        <v>345</v>
      </c>
    </row>
    <row r="17034" spans="7:42" ht="15" customHeight="1">
      <c r="G17034" s="80"/>
      <c r="AD17034" s="16"/>
      <c r="AF17034" s="16"/>
      <c r="AH17034" s="16"/>
      <c r="AI17034" s="16"/>
      <c r="AP17034" t="s">
        <v>345</v>
      </c>
    </row>
    <row r="17035" spans="7:42" ht="15" customHeight="1">
      <c r="G17035" s="80"/>
      <c r="AD17035" s="16"/>
      <c r="AF17035" s="16"/>
      <c r="AH17035" s="16"/>
      <c r="AI17035" s="16"/>
      <c r="AP17035" t="s">
        <v>345</v>
      </c>
    </row>
    <row r="17036" spans="7:42" ht="15" customHeight="1">
      <c r="G17036" s="80"/>
      <c r="AD17036" s="16"/>
      <c r="AF17036" s="16"/>
      <c r="AH17036" s="16"/>
      <c r="AI17036" s="16"/>
      <c r="AP17036" t="s">
        <v>345</v>
      </c>
    </row>
    <row r="17037" spans="7:42" ht="15" customHeight="1">
      <c r="G17037" s="80"/>
      <c r="AD17037" s="16"/>
      <c r="AF17037" s="16"/>
      <c r="AH17037" s="16"/>
      <c r="AI17037" s="16"/>
      <c r="AP17037" t="s">
        <v>345</v>
      </c>
    </row>
    <row r="17038" spans="7:42" ht="15" customHeight="1">
      <c r="G17038" s="80"/>
      <c r="AD17038" s="16"/>
      <c r="AF17038" s="16"/>
      <c r="AH17038" s="16"/>
      <c r="AI17038" s="16"/>
      <c r="AP17038" t="s">
        <v>345</v>
      </c>
    </row>
    <row r="17039" spans="7:42" ht="15" customHeight="1">
      <c r="G17039" s="80"/>
      <c r="AD17039" s="16"/>
      <c r="AF17039" s="16"/>
      <c r="AH17039" s="16"/>
      <c r="AI17039" s="16"/>
      <c r="AP17039" t="s">
        <v>345</v>
      </c>
    </row>
    <row r="17040" spans="7:42" ht="15" customHeight="1">
      <c r="G17040" s="80"/>
      <c r="AD17040" s="16"/>
      <c r="AF17040" s="16"/>
      <c r="AH17040" s="16"/>
      <c r="AI17040" s="16"/>
      <c r="AP17040" t="s">
        <v>345</v>
      </c>
    </row>
    <row r="17041" spans="7:42" ht="15" customHeight="1">
      <c r="G17041" s="80"/>
      <c r="AD17041" s="16"/>
      <c r="AF17041" s="16"/>
      <c r="AH17041" s="16"/>
      <c r="AI17041" s="16"/>
      <c r="AP17041" t="s">
        <v>345</v>
      </c>
    </row>
    <row r="17042" spans="7:42" ht="15" customHeight="1">
      <c r="G17042" s="80"/>
      <c r="AD17042" s="16"/>
      <c r="AF17042" s="16"/>
      <c r="AH17042" s="16"/>
      <c r="AI17042" s="16"/>
      <c r="AP17042" t="s">
        <v>345</v>
      </c>
    </row>
    <row r="17043" spans="7:42" ht="15" customHeight="1">
      <c r="G17043" s="80"/>
      <c r="AD17043" s="16"/>
      <c r="AF17043" s="16"/>
      <c r="AH17043" s="16"/>
      <c r="AI17043" s="16"/>
      <c r="AP17043" t="s">
        <v>345</v>
      </c>
    </row>
    <row r="17044" spans="7:42" ht="15" customHeight="1">
      <c r="G17044" s="80"/>
      <c r="AD17044" s="16"/>
      <c r="AF17044" s="16"/>
      <c r="AH17044" s="16"/>
      <c r="AI17044" s="16"/>
      <c r="AP17044" t="s">
        <v>345</v>
      </c>
    </row>
    <row r="17045" spans="7:42" ht="15" customHeight="1">
      <c r="G17045" s="80"/>
      <c r="AD17045" s="16"/>
      <c r="AF17045" s="16"/>
      <c r="AH17045" s="16"/>
      <c r="AI17045" s="16"/>
      <c r="AP17045" t="s">
        <v>345</v>
      </c>
    </row>
    <row r="17046" spans="7:42" ht="15" customHeight="1">
      <c r="G17046" s="80"/>
      <c r="AD17046" s="16"/>
      <c r="AF17046" s="16"/>
      <c r="AH17046" s="16"/>
      <c r="AI17046" s="16"/>
      <c r="AP17046" t="s">
        <v>345</v>
      </c>
    </row>
    <row r="17047" spans="7:42" ht="15" customHeight="1">
      <c r="G17047" s="80"/>
      <c r="AD17047" s="16"/>
      <c r="AF17047" s="16"/>
      <c r="AH17047" s="16"/>
      <c r="AI17047" s="16"/>
      <c r="AP17047" t="s">
        <v>345</v>
      </c>
    </row>
    <row r="17048" spans="7:42" ht="15" customHeight="1">
      <c r="G17048" s="80"/>
      <c r="AD17048" s="16"/>
      <c r="AF17048" s="16"/>
      <c r="AH17048" s="16"/>
      <c r="AI17048" s="16"/>
      <c r="AP17048" t="s">
        <v>345</v>
      </c>
    </row>
    <row r="17049" spans="7:42" ht="15" customHeight="1">
      <c r="G17049" s="80"/>
      <c r="AD17049" s="16"/>
      <c r="AF17049" s="16"/>
      <c r="AH17049" s="16"/>
      <c r="AI17049" s="16"/>
      <c r="AP17049" t="s">
        <v>345</v>
      </c>
    </row>
    <row r="17050" spans="7:42" ht="15" customHeight="1">
      <c r="G17050" s="80"/>
      <c r="AD17050" s="16"/>
      <c r="AF17050" s="16"/>
      <c r="AH17050" s="16"/>
      <c r="AI17050" s="16"/>
      <c r="AP17050" t="s">
        <v>345</v>
      </c>
    </row>
    <row r="17051" spans="7:42" ht="15" customHeight="1">
      <c r="G17051" s="80"/>
      <c r="AD17051" s="16"/>
      <c r="AF17051" s="16"/>
      <c r="AH17051" s="16"/>
      <c r="AI17051" s="16"/>
      <c r="AP17051" t="s">
        <v>345</v>
      </c>
    </row>
    <row r="17052" spans="7:42" ht="15" customHeight="1">
      <c r="G17052" s="80"/>
      <c r="AD17052" s="16"/>
      <c r="AF17052" s="16"/>
      <c r="AH17052" s="16"/>
      <c r="AI17052" s="16"/>
      <c r="AP17052" t="s">
        <v>345</v>
      </c>
    </row>
    <row r="17053" spans="7:42" ht="15" customHeight="1">
      <c r="G17053" s="80"/>
      <c r="AD17053" s="16"/>
      <c r="AF17053" s="16"/>
      <c r="AH17053" s="16"/>
      <c r="AI17053" s="16"/>
      <c r="AP17053" t="s">
        <v>345</v>
      </c>
    </row>
    <row r="17054" spans="7:42" ht="15" customHeight="1">
      <c r="G17054" s="80"/>
      <c r="AD17054" s="16"/>
      <c r="AF17054" s="16"/>
      <c r="AH17054" s="16"/>
      <c r="AI17054" s="16"/>
      <c r="AP17054" t="s">
        <v>345</v>
      </c>
    </row>
    <row r="17055" spans="7:42" ht="15" customHeight="1">
      <c r="G17055" s="80"/>
      <c r="AD17055" s="16"/>
      <c r="AF17055" s="16"/>
      <c r="AH17055" s="16"/>
      <c r="AI17055" s="16"/>
      <c r="AP17055" t="s">
        <v>345</v>
      </c>
    </row>
    <row r="17056" spans="7:42" ht="15" customHeight="1">
      <c r="G17056" s="80"/>
      <c r="AD17056" s="16"/>
      <c r="AF17056" s="16"/>
      <c r="AH17056" s="16"/>
      <c r="AI17056" s="16"/>
      <c r="AP17056" t="s">
        <v>345</v>
      </c>
    </row>
    <row r="17057" spans="7:42" ht="15" customHeight="1">
      <c r="G17057" s="80"/>
      <c r="AD17057" s="16"/>
      <c r="AF17057" s="16"/>
      <c r="AH17057" s="16"/>
      <c r="AI17057" s="16"/>
      <c r="AP17057" t="s">
        <v>345</v>
      </c>
    </row>
    <row r="17058" spans="7:42" ht="15" customHeight="1">
      <c r="G17058" s="80"/>
      <c r="AD17058" s="16"/>
      <c r="AF17058" s="16"/>
      <c r="AH17058" s="16"/>
      <c r="AI17058" s="16"/>
      <c r="AP17058" t="s">
        <v>345</v>
      </c>
    </row>
    <row r="17059" spans="7:42" ht="15" customHeight="1">
      <c r="G17059" s="80"/>
      <c r="AD17059" s="16"/>
      <c r="AF17059" s="16"/>
      <c r="AH17059" s="16"/>
      <c r="AI17059" s="16"/>
      <c r="AP17059" t="s">
        <v>345</v>
      </c>
    </row>
    <row r="17060" spans="7:42" ht="15" customHeight="1">
      <c r="G17060" s="80"/>
      <c r="AD17060" s="16"/>
      <c r="AF17060" s="16"/>
      <c r="AH17060" s="16"/>
      <c r="AI17060" s="16"/>
      <c r="AP17060" t="s">
        <v>345</v>
      </c>
    </row>
    <row r="17061" spans="7:42" ht="15" customHeight="1">
      <c r="G17061" s="80"/>
      <c r="AD17061" s="16"/>
      <c r="AF17061" s="16"/>
      <c r="AH17061" s="16"/>
      <c r="AI17061" s="16"/>
      <c r="AP17061" t="s">
        <v>345</v>
      </c>
    </row>
    <row r="17062" spans="7:42" ht="15" customHeight="1">
      <c r="G17062" s="80"/>
      <c r="AD17062" s="16"/>
      <c r="AF17062" s="16"/>
      <c r="AH17062" s="16"/>
      <c r="AI17062" s="16"/>
      <c r="AP17062" t="s">
        <v>345</v>
      </c>
    </row>
    <row r="17063" spans="7:42" ht="15" customHeight="1">
      <c r="G17063" s="80"/>
      <c r="AD17063" s="16"/>
      <c r="AF17063" s="16"/>
      <c r="AH17063" s="16"/>
      <c r="AI17063" s="16"/>
      <c r="AP17063" t="s">
        <v>345</v>
      </c>
    </row>
    <row r="17064" spans="7:42" ht="15" customHeight="1">
      <c r="G17064" s="80"/>
      <c r="AD17064" s="16"/>
      <c r="AF17064" s="16"/>
      <c r="AH17064" s="16"/>
      <c r="AI17064" s="16"/>
      <c r="AP17064" t="s">
        <v>345</v>
      </c>
    </row>
    <row r="17065" spans="7:42" ht="15" customHeight="1">
      <c r="G17065" s="80"/>
      <c r="AD17065" s="16"/>
      <c r="AF17065" s="16"/>
      <c r="AH17065" s="16"/>
      <c r="AI17065" s="16"/>
      <c r="AP17065" t="s">
        <v>345</v>
      </c>
    </row>
    <row r="17066" spans="7:42" ht="15" customHeight="1">
      <c r="G17066" s="80"/>
      <c r="AD17066" s="16"/>
      <c r="AF17066" s="16"/>
      <c r="AH17066" s="16"/>
      <c r="AI17066" s="16"/>
      <c r="AP17066" t="s">
        <v>345</v>
      </c>
    </row>
    <row r="17067" spans="7:42" ht="15" customHeight="1">
      <c r="G17067" s="80"/>
      <c r="AD17067" s="16"/>
      <c r="AF17067" s="16"/>
      <c r="AH17067" s="16"/>
      <c r="AI17067" s="16"/>
      <c r="AP17067" t="s">
        <v>345</v>
      </c>
    </row>
    <row r="17068" spans="7:42" ht="15" customHeight="1">
      <c r="G17068" s="80"/>
      <c r="AD17068" s="16"/>
      <c r="AF17068" s="16"/>
      <c r="AH17068" s="16"/>
      <c r="AI17068" s="16"/>
      <c r="AP17068" t="s">
        <v>345</v>
      </c>
    </row>
    <row r="17069" spans="7:42" ht="15" customHeight="1">
      <c r="G17069" s="80"/>
      <c r="AD17069" s="16"/>
      <c r="AF17069" s="16"/>
      <c r="AH17069" s="16"/>
      <c r="AI17069" s="16"/>
      <c r="AP17069" t="s">
        <v>345</v>
      </c>
    </row>
    <row r="17070" spans="7:42" ht="15" customHeight="1">
      <c r="G17070" s="80"/>
      <c r="AD17070" s="16"/>
      <c r="AF17070" s="16"/>
      <c r="AH17070" s="16"/>
      <c r="AI17070" s="16"/>
      <c r="AP17070" t="s">
        <v>345</v>
      </c>
    </row>
    <row r="17071" spans="7:42" ht="15" customHeight="1">
      <c r="G17071" s="80"/>
      <c r="AD17071" s="16"/>
      <c r="AF17071" s="16"/>
      <c r="AH17071" s="16"/>
      <c r="AI17071" s="16"/>
      <c r="AP17071" t="s">
        <v>345</v>
      </c>
    </row>
    <row r="17072" spans="7:42" ht="15" customHeight="1">
      <c r="G17072" s="80"/>
      <c r="AD17072" s="16"/>
      <c r="AF17072" s="16"/>
      <c r="AH17072" s="16"/>
      <c r="AI17072" s="16"/>
      <c r="AP17072" t="s">
        <v>345</v>
      </c>
    </row>
    <row r="17073" spans="7:42" ht="15" customHeight="1">
      <c r="G17073" s="80"/>
      <c r="AD17073" s="16"/>
      <c r="AF17073" s="16"/>
      <c r="AH17073" s="16"/>
      <c r="AI17073" s="16"/>
      <c r="AP17073" t="s">
        <v>345</v>
      </c>
    </row>
    <row r="17074" spans="7:42" ht="15" customHeight="1">
      <c r="G17074" s="80"/>
      <c r="AD17074" s="16"/>
      <c r="AF17074" s="16"/>
      <c r="AH17074" s="16"/>
      <c r="AI17074" s="16"/>
      <c r="AP17074" t="s">
        <v>345</v>
      </c>
    </row>
    <row r="17075" spans="7:42" ht="15" customHeight="1">
      <c r="G17075" s="80"/>
      <c r="AD17075" s="16"/>
      <c r="AF17075" s="16"/>
      <c r="AH17075" s="16"/>
      <c r="AI17075" s="16"/>
      <c r="AP17075" t="s">
        <v>345</v>
      </c>
    </row>
    <row r="17076" spans="7:42" ht="15" customHeight="1">
      <c r="G17076" s="80"/>
      <c r="AD17076" s="16"/>
      <c r="AF17076" s="16"/>
      <c r="AH17076" s="16"/>
      <c r="AI17076" s="16"/>
      <c r="AP17076" t="s">
        <v>345</v>
      </c>
    </row>
    <row r="17077" spans="7:42" ht="15" customHeight="1">
      <c r="G17077" s="80"/>
      <c r="AD17077" s="16"/>
      <c r="AF17077" s="16"/>
      <c r="AH17077" s="16"/>
      <c r="AI17077" s="16"/>
      <c r="AP17077" t="s">
        <v>345</v>
      </c>
    </row>
    <row r="17078" spans="7:42" ht="15" customHeight="1">
      <c r="G17078" s="80"/>
      <c r="AD17078" s="16"/>
      <c r="AF17078" s="16"/>
      <c r="AH17078" s="16"/>
      <c r="AI17078" s="16"/>
      <c r="AP17078" t="s">
        <v>345</v>
      </c>
    </row>
    <row r="17079" spans="7:42" ht="15" customHeight="1">
      <c r="G17079" s="80"/>
      <c r="AD17079" s="16"/>
      <c r="AF17079" s="16"/>
      <c r="AH17079" s="16"/>
      <c r="AI17079" s="16"/>
      <c r="AP17079" t="s">
        <v>345</v>
      </c>
    </row>
    <row r="17080" spans="7:42" ht="15" customHeight="1">
      <c r="G17080" s="80"/>
      <c r="AD17080" s="16"/>
      <c r="AF17080" s="16"/>
      <c r="AH17080" s="16"/>
      <c r="AI17080" s="16"/>
      <c r="AP17080" t="s">
        <v>345</v>
      </c>
    </row>
    <row r="17081" spans="7:42" ht="15" customHeight="1">
      <c r="G17081" s="80"/>
      <c r="AD17081" s="16"/>
      <c r="AF17081" s="16"/>
      <c r="AH17081" s="16"/>
      <c r="AI17081" s="16"/>
      <c r="AP17081" t="s">
        <v>345</v>
      </c>
    </row>
    <row r="17082" spans="7:42" ht="15" customHeight="1">
      <c r="G17082" s="80"/>
      <c r="AD17082" s="16"/>
      <c r="AF17082" s="16"/>
      <c r="AH17082" s="16"/>
      <c r="AI17082" s="16"/>
      <c r="AP17082" t="s">
        <v>345</v>
      </c>
    </row>
    <row r="17083" spans="7:42" ht="15" customHeight="1">
      <c r="G17083" s="80"/>
      <c r="AD17083" s="16"/>
      <c r="AF17083" s="16"/>
      <c r="AH17083" s="16"/>
      <c r="AI17083" s="16"/>
      <c r="AP17083" t="s">
        <v>345</v>
      </c>
    </row>
    <row r="17084" spans="7:42" ht="15" customHeight="1">
      <c r="G17084" s="80"/>
      <c r="AD17084" s="16"/>
      <c r="AF17084" s="16"/>
      <c r="AH17084" s="16"/>
      <c r="AI17084" s="16"/>
      <c r="AP17084" t="s">
        <v>345</v>
      </c>
    </row>
    <row r="17085" spans="7:42" ht="15" customHeight="1">
      <c r="G17085" s="80"/>
      <c r="AD17085" s="16"/>
      <c r="AF17085" s="16"/>
      <c r="AH17085" s="16"/>
      <c r="AI17085" s="16"/>
      <c r="AP17085" t="s">
        <v>345</v>
      </c>
    </row>
    <row r="17086" spans="7:42" ht="15" customHeight="1">
      <c r="G17086" s="80"/>
      <c r="AD17086" s="16"/>
      <c r="AF17086" s="16"/>
      <c r="AH17086" s="16"/>
      <c r="AI17086" s="16"/>
      <c r="AP17086" t="s">
        <v>345</v>
      </c>
    </row>
    <row r="17087" spans="7:42" ht="15" customHeight="1">
      <c r="G17087" s="80"/>
      <c r="AD17087" s="16"/>
      <c r="AF17087" s="16"/>
      <c r="AH17087" s="16"/>
      <c r="AI17087" s="16"/>
      <c r="AP17087" t="s">
        <v>345</v>
      </c>
    </row>
    <row r="17088" spans="7:42" ht="15" customHeight="1">
      <c r="G17088" s="80"/>
      <c r="AD17088" s="16"/>
      <c r="AF17088" s="16"/>
      <c r="AH17088" s="16"/>
      <c r="AI17088" s="16"/>
      <c r="AP17088" t="s">
        <v>345</v>
      </c>
    </row>
    <row r="17089" spans="7:42" ht="15" customHeight="1">
      <c r="G17089" s="80"/>
      <c r="AD17089" s="16"/>
      <c r="AF17089" s="16"/>
      <c r="AH17089" s="16"/>
      <c r="AI17089" s="16"/>
      <c r="AP17089" t="s">
        <v>345</v>
      </c>
    </row>
    <row r="17090" spans="7:42" ht="15" customHeight="1">
      <c r="G17090" s="80"/>
      <c r="AD17090" s="16"/>
      <c r="AF17090" s="16"/>
      <c r="AH17090" s="16"/>
      <c r="AI17090" s="16"/>
      <c r="AP17090" t="s">
        <v>345</v>
      </c>
    </row>
    <row r="17091" spans="7:42" ht="15" customHeight="1">
      <c r="G17091" s="80"/>
      <c r="AD17091" s="16"/>
      <c r="AF17091" s="16"/>
      <c r="AH17091" s="16"/>
      <c r="AI17091" s="16"/>
      <c r="AP17091" t="s">
        <v>345</v>
      </c>
    </row>
    <row r="17092" spans="7:42" ht="15" customHeight="1">
      <c r="G17092" s="80"/>
      <c r="AD17092" s="16"/>
      <c r="AF17092" s="16"/>
      <c r="AH17092" s="16"/>
      <c r="AI17092" s="16"/>
      <c r="AP17092" t="s">
        <v>345</v>
      </c>
    </row>
    <row r="17093" spans="7:42" ht="15" customHeight="1">
      <c r="G17093" s="80"/>
      <c r="AD17093" s="16"/>
      <c r="AF17093" s="16"/>
      <c r="AH17093" s="16"/>
      <c r="AI17093" s="16"/>
      <c r="AP17093" t="s">
        <v>345</v>
      </c>
    </row>
    <row r="17094" spans="7:42" ht="15" customHeight="1">
      <c r="G17094" s="80"/>
      <c r="AD17094" s="16"/>
      <c r="AF17094" s="16"/>
      <c r="AH17094" s="16"/>
      <c r="AI17094" s="16"/>
      <c r="AP17094" t="s">
        <v>345</v>
      </c>
    </row>
    <row r="17095" spans="7:42" ht="15" customHeight="1">
      <c r="G17095" s="80"/>
      <c r="AD17095" s="16"/>
      <c r="AF17095" s="16"/>
      <c r="AH17095" s="16"/>
      <c r="AI17095" s="16"/>
      <c r="AP17095" t="s">
        <v>345</v>
      </c>
    </row>
    <row r="17096" spans="7:42" ht="15" customHeight="1">
      <c r="G17096" s="80"/>
      <c r="AD17096" s="16"/>
      <c r="AF17096" s="16"/>
      <c r="AH17096" s="16"/>
      <c r="AI17096" s="16"/>
      <c r="AP17096" t="s">
        <v>345</v>
      </c>
    </row>
    <row r="17097" spans="7:42" ht="15" customHeight="1">
      <c r="G17097" s="80"/>
      <c r="AD17097" s="16"/>
      <c r="AF17097" s="16"/>
      <c r="AH17097" s="16"/>
      <c r="AI17097" s="16"/>
      <c r="AP17097" t="s">
        <v>345</v>
      </c>
    </row>
    <row r="17098" spans="7:42" ht="15" customHeight="1">
      <c r="G17098" s="80"/>
      <c r="AD17098" s="16"/>
      <c r="AF17098" s="16"/>
      <c r="AH17098" s="16"/>
      <c r="AI17098" s="16"/>
      <c r="AP17098" t="s">
        <v>345</v>
      </c>
    </row>
    <row r="17099" spans="7:42" ht="15" customHeight="1">
      <c r="G17099" s="80"/>
      <c r="AD17099" s="16"/>
      <c r="AF17099" s="16"/>
      <c r="AH17099" s="16"/>
      <c r="AI17099" s="16"/>
      <c r="AP17099" t="s">
        <v>345</v>
      </c>
    </row>
    <row r="17100" spans="7:42" ht="15" customHeight="1">
      <c r="G17100" s="80"/>
      <c r="AD17100" s="16"/>
      <c r="AF17100" s="16"/>
      <c r="AH17100" s="16"/>
      <c r="AI17100" s="16"/>
      <c r="AP17100" t="s">
        <v>345</v>
      </c>
    </row>
    <row r="17101" spans="7:42" ht="15" customHeight="1">
      <c r="G17101" s="80"/>
      <c r="AD17101" s="16"/>
      <c r="AF17101" s="16"/>
      <c r="AH17101" s="16"/>
      <c r="AI17101" s="16"/>
      <c r="AP17101" t="s">
        <v>345</v>
      </c>
    </row>
    <row r="17102" spans="7:42" ht="15" customHeight="1">
      <c r="G17102" s="80"/>
      <c r="AD17102" s="16"/>
      <c r="AF17102" s="16"/>
      <c r="AH17102" s="16"/>
      <c r="AI17102" s="16"/>
      <c r="AP17102" t="s">
        <v>345</v>
      </c>
    </row>
    <row r="17103" spans="7:42" ht="15" customHeight="1">
      <c r="G17103" s="80"/>
      <c r="AD17103" s="16"/>
      <c r="AF17103" s="16"/>
      <c r="AH17103" s="16"/>
      <c r="AI17103" s="16"/>
      <c r="AP17103" t="s">
        <v>345</v>
      </c>
    </row>
    <row r="17104" spans="7:42" ht="15" customHeight="1">
      <c r="G17104" s="80"/>
      <c r="AD17104" s="16"/>
      <c r="AF17104" s="16"/>
      <c r="AH17104" s="16"/>
      <c r="AI17104" s="16"/>
      <c r="AP17104" t="s">
        <v>345</v>
      </c>
    </row>
    <row r="17105" spans="7:42" ht="15" customHeight="1">
      <c r="G17105" s="80"/>
      <c r="AD17105" s="16"/>
      <c r="AF17105" s="16"/>
      <c r="AH17105" s="16"/>
      <c r="AI17105" s="16"/>
      <c r="AP17105" t="s">
        <v>345</v>
      </c>
    </row>
    <row r="17106" spans="7:42" ht="15" customHeight="1">
      <c r="G17106" s="80"/>
      <c r="AD17106" s="16"/>
      <c r="AF17106" s="16"/>
      <c r="AH17106" s="16"/>
      <c r="AI17106" s="16"/>
      <c r="AP17106" t="s">
        <v>345</v>
      </c>
    </row>
    <row r="17107" spans="7:42" ht="15" customHeight="1">
      <c r="G17107" s="80"/>
      <c r="AD17107" s="16"/>
      <c r="AF17107" s="16"/>
      <c r="AH17107" s="16"/>
      <c r="AI17107" s="16"/>
      <c r="AP17107" t="s">
        <v>345</v>
      </c>
    </row>
    <row r="17108" spans="7:42" ht="15" customHeight="1">
      <c r="G17108" s="80"/>
      <c r="AD17108" s="16"/>
      <c r="AF17108" s="16"/>
      <c r="AH17108" s="16"/>
      <c r="AI17108" s="16"/>
      <c r="AP17108" t="s">
        <v>345</v>
      </c>
    </row>
    <row r="17109" spans="7:42" ht="15" customHeight="1">
      <c r="G17109" s="80"/>
      <c r="AD17109" s="16"/>
      <c r="AF17109" s="16"/>
      <c r="AH17109" s="16"/>
      <c r="AI17109" s="16"/>
      <c r="AP17109" t="s">
        <v>345</v>
      </c>
    </row>
    <row r="17110" spans="7:42" ht="15" customHeight="1">
      <c r="G17110" s="80"/>
      <c r="AD17110" s="16"/>
      <c r="AF17110" s="16"/>
      <c r="AH17110" s="16"/>
      <c r="AI17110" s="16"/>
      <c r="AP17110" t="s">
        <v>345</v>
      </c>
    </row>
    <row r="17111" spans="7:42" ht="15" customHeight="1">
      <c r="G17111" s="80"/>
      <c r="AD17111" s="16"/>
      <c r="AF17111" s="16"/>
      <c r="AH17111" s="16"/>
      <c r="AI17111" s="16"/>
      <c r="AP17111" t="s">
        <v>345</v>
      </c>
    </row>
    <row r="17112" spans="7:42" ht="15" customHeight="1">
      <c r="G17112" s="80"/>
      <c r="AD17112" s="16"/>
      <c r="AF17112" s="16"/>
      <c r="AH17112" s="16"/>
      <c r="AI17112" s="16"/>
      <c r="AP17112" t="s">
        <v>345</v>
      </c>
    </row>
    <row r="17113" spans="7:42" ht="15" customHeight="1">
      <c r="G17113" s="80"/>
      <c r="AD17113" s="16"/>
      <c r="AF17113" s="16"/>
      <c r="AH17113" s="16"/>
      <c r="AI17113" s="16"/>
      <c r="AP17113" t="s">
        <v>345</v>
      </c>
    </row>
    <row r="17114" spans="7:42" ht="15" customHeight="1">
      <c r="G17114" s="80"/>
      <c r="AD17114" s="16"/>
      <c r="AF17114" s="16"/>
      <c r="AH17114" s="16"/>
      <c r="AI17114" s="16"/>
      <c r="AP17114" t="s">
        <v>345</v>
      </c>
    </row>
    <row r="17115" spans="7:42" ht="15" customHeight="1">
      <c r="G17115" s="80"/>
      <c r="AD17115" s="16"/>
      <c r="AF17115" s="16"/>
      <c r="AH17115" s="16"/>
      <c r="AI17115" s="16"/>
      <c r="AP17115" t="s">
        <v>345</v>
      </c>
    </row>
    <row r="17116" spans="7:42" ht="15" customHeight="1">
      <c r="G17116" s="80"/>
      <c r="AD17116" s="16"/>
      <c r="AF17116" s="16"/>
      <c r="AH17116" s="16"/>
      <c r="AI17116" s="16"/>
      <c r="AP17116" t="s">
        <v>345</v>
      </c>
    </row>
    <row r="17117" spans="7:42" ht="15" customHeight="1">
      <c r="G17117" s="80"/>
      <c r="AD17117" s="16"/>
      <c r="AF17117" s="16"/>
      <c r="AH17117" s="16"/>
      <c r="AI17117" s="16"/>
      <c r="AP17117" t="s">
        <v>345</v>
      </c>
    </row>
    <row r="17118" spans="7:42" ht="15" customHeight="1">
      <c r="G17118" s="80"/>
      <c r="AD17118" s="16"/>
      <c r="AF17118" s="16"/>
      <c r="AH17118" s="16"/>
      <c r="AI17118" s="16"/>
      <c r="AP17118" t="s">
        <v>345</v>
      </c>
    </row>
    <row r="17119" spans="7:42" ht="15" customHeight="1">
      <c r="G17119" s="80"/>
      <c r="AD17119" s="16"/>
      <c r="AF17119" s="16"/>
      <c r="AH17119" s="16"/>
      <c r="AI17119" s="16"/>
      <c r="AP17119" t="s">
        <v>345</v>
      </c>
    </row>
    <row r="17120" spans="7:42" ht="15" customHeight="1">
      <c r="G17120" s="80"/>
      <c r="AD17120" s="16"/>
      <c r="AF17120" s="16"/>
      <c r="AH17120" s="16"/>
      <c r="AI17120" s="16"/>
      <c r="AP17120" t="s">
        <v>345</v>
      </c>
    </row>
    <row r="17121" spans="7:42" ht="15" customHeight="1">
      <c r="G17121" s="80"/>
      <c r="AD17121" s="16"/>
      <c r="AF17121" s="16"/>
      <c r="AH17121" s="16"/>
      <c r="AI17121" s="16"/>
      <c r="AP17121" t="s">
        <v>345</v>
      </c>
    </row>
    <row r="17122" spans="7:42" ht="15" customHeight="1">
      <c r="G17122" s="80"/>
      <c r="AD17122" s="16"/>
      <c r="AF17122" s="16"/>
      <c r="AH17122" s="16"/>
      <c r="AI17122" s="16"/>
      <c r="AP17122" t="s">
        <v>345</v>
      </c>
    </row>
    <row r="17123" spans="7:42" ht="15" customHeight="1">
      <c r="G17123" s="80"/>
      <c r="AD17123" s="16"/>
      <c r="AF17123" s="16"/>
      <c r="AH17123" s="16"/>
      <c r="AI17123" s="16"/>
      <c r="AP17123" t="s">
        <v>345</v>
      </c>
    </row>
    <row r="17124" spans="7:42" ht="15" customHeight="1">
      <c r="G17124" s="80"/>
      <c r="AD17124" s="16"/>
      <c r="AF17124" s="16"/>
      <c r="AH17124" s="16"/>
      <c r="AI17124" s="16"/>
      <c r="AP17124" t="s">
        <v>345</v>
      </c>
    </row>
    <row r="17125" spans="7:42" ht="15" customHeight="1">
      <c r="G17125" s="80"/>
      <c r="AD17125" s="16"/>
      <c r="AF17125" s="16"/>
      <c r="AH17125" s="16"/>
      <c r="AI17125" s="16"/>
      <c r="AP17125" t="s">
        <v>345</v>
      </c>
    </row>
    <row r="17126" spans="7:42" ht="15" customHeight="1">
      <c r="G17126" s="80"/>
      <c r="AD17126" s="16"/>
      <c r="AF17126" s="16"/>
      <c r="AH17126" s="16"/>
      <c r="AI17126" s="16"/>
      <c r="AP17126" t="s">
        <v>345</v>
      </c>
    </row>
    <row r="17127" spans="7:42" ht="15" customHeight="1">
      <c r="G17127" s="80"/>
      <c r="AD17127" s="16"/>
      <c r="AF17127" s="16"/>
      <c r="AH17127" s="16"/>
      <c r="AI17127" s="16"/>
      <c r="AP17127" t="s">
        <v>345</v>
      </c>
    </row>
    <row r="17128" spans="7:42" ht="15" customHeight="1">
      <c r="G17128" s="80"/>
      <c r="AD17128" s="16"/>
      <c r="AF17128" s="16"/>
      <c r="AH17128" s="16"/>
      <c r="AI17128" s="16"/>
      <c r="AP17128" t="s">
        <v>345</v>
      </c>
    </row>
    <row r="17129" spans="7:42" ht="15" customHeight="1">
      <c r="G17129" s="80"/>
      <c r="AD17129" s="16"/>
      <c r="AF17129" s="16"/>
      <c r="AH17129" s="16"/>
      <c r="AI17129" s="16"/>
      <c r="AP17129" t="s">
        <v>345</v>
      </c>
    </row>
    <row r="17130" spans="7:42" ht="15" customHeight="1">
      <c r="G17130" s="80"/>
      <c r="AD17130" s="16"/>
      <c r="AF17130" s="16"/>
      <c r="AH17130" s="16"/>
      <c r="AI17130" s="16"/>
      <c r="AP17130" t="s">
        <v>345</v>
      </c>
    </row>
    <row r="17131" spans="7:42" ht="15" customHeight="1">
      <c r="G17131" s="80"/>
      <c r="AD17131" s="16"/>
      <c r="AF17131" s="16"/>
      <c r="AH17131" s="16"/>
      <c r="AI17131" s="16"/>
      <c r="AP17131" t="s">
        <v>345</v>
      </c>
    </row>
    <row r="17132" spans="7:42" ht="15" customHeight="1">
      <c r="G17132" s="80"/>
      <c r="AD17132" s="16"/>
      <c r="AF17132" s="16"/>
      <c r="AH17132" s="16"/>
      <c r="AI17132" s="16"/>
      <c r="AP17132" t="s">
        <v>345</v>
      </c>
    </row>
    <row r="17133" spans="7:42" ht="15" customHeight="1">
      <c r="G17133" s="80"/>
      <c r="AD17133" s="16"/>
      <c r="AF17133" s="16"/>
      <c r="AH17133" s="16"/>
      <c r="AI17133" s="16"/>
      <c r="AP17133" t="s">
        <v>345</v>
      </c>
    </row>
    <row r="17134" spans="7:42" ht="15" customHeight="1">
      <c r="G17134" s="80"/>
      <c r="AD17134" s="16"/>
      <c r="AF17134" s="16"/>
      <c r="AH17134" s="16"/>
      <c r="AI17134" s="16"/>
      <c r="AP17134" t="s">
        <v>345</v>
      </c>
    </row>
    <row r="17135" spans="7:42" ht="15" customHeight="1">
      <c r="G17135" s="80"/>
      <c r="AD17135" s="16"/>
      <c r="AF17135" s="16"/>
      <c r="AH17135" s="16"/>
      <c r="AI17135" s="16"/>
      <c r="AP17135" t="s">
        <v>345</v>
      </c>
    </row>
    <row r="17136" spans="7:42" ht="15" customHeight="1">
      <c r="G17136" s="80"/>
      <c r="AD17136" s="16"/>
      <c r="AF17136" s="16"/>
      <c r="AH17136" s="16"/>
      <c r="AI17136" s="16"/>
      <c r="AP17136" t="s">
        <v>345</v>
      </c>
    </row>
    <row r="17137" spans="7:42" ht="15" customHeight="1">
      <c r="G17137" s="80"/>
      <c r="AD17137" s="16"/>
      <c r="AF17137" s="16"/>
      <c r="AH17137" s="16"/>
      <c r="AI17137" s="16"/>
      <c r="AP17137" t="s">
        <v>345</v>
      </c>
    </row>
    <row r="17138" spans="7:42" ht="15" customHeight="1">
      <c r="G17138" s="80"/>
      <c r="AD17138" s="16"/>
      <c r="AF17138" s="16"/>
      <c r="AH17138" s="16"/>
      <c r="AI17138" s="16"/>
      <c r="AP17138" t="s">
        <v>345</v>
      </c>
    </row>
    <row r="17139" spans="7:42" ht="15" customHeight="1">
      <c r="G17139" s="80"/>
      <c r="AD17139" s="16"/>
      <c r="AF17139" s="16"/>
      <c r="AH17139" s="16"/>
      <c r="AI17139" s="16"/>
      <c r="AP17139" t="s">
        <v>345</v>
      </c>
    </row>
    <row r="17140" spans="7:42" ht="15" customHeight="1">
      <c r="G17140" s="80"/>
      <c r="AD17140" s="16"/>
      <c r="AF17140" s="16"/>
      <c r="AH17140" s="16"/>
      <c r="AI17140" s="16"/>
      <c r="AP17140" t="s">
        <v>345</v>
      </c>
    </row>
    <row r="17141" spans="7:42" ht="15" customHeight="1">
      <c r="G17141" s="80"/>
      <c r="AD17141" s="16"/>
      <c r="AF17141" s="16"/>
      <c r="AH17141" s="16"/>
      <c r="AI17141" s="16"/>
      <c r="AP17141" t="s">
        <v>345</v>
      </c>
    </row>
    <row r="17142" spans="7:42" ht="15" customHeight="1">
      <c r="G17142" s="80"/>
      <c r="AD17142" s="16"/>
      <c r="AF17142" s="16"/>
      <c r="AH17142" s="16"/>
      <c r="AI17142" s="16"/>
      <c r="AP17142" t="s">
        <v>345</v>
      </c>
    </row>
    <row r="17143" spans="7:42" ht="15" customHeight="1">
      <c r="G17143" s="80"/>
      <c r="AD17143" s="16"/>
      <c r="AF17143" s="16"/>
      <c r="AH17143" s="16"/>
      <c r="AI17143" s="16"/>
      <c r="AP17143" t="s">
        <v>345</v>
      </c>
    </row>
    <row r="17144" spans="7:42" ht="15" customHeight="1">
      <c r="G17144" s="80"/>
      <c r="AD17144" s="16"/>
      <c r="AF17144" s="16"/>
      <c r="AH17144" s="16"/>
      <c r="AI17144" s="16"/>
      <c r="AP17144" t="s">
        <v>345</v>
      </c>
    </row>
    <row r="17145" spans="7:42" ht="15" customHeight="1">
      <c r="G17145" s="80"/>
      <c r="AD17145" s="16"/>
      <c r="AF17145" s="16"/>
      <c r="AH17145" s="16"/>
      <c r="AI17145" s="16"/>
      <c r="AP17145" t="s">
        <v>345</v>
      </c>
    </row>
    <row r="17146" spans="7:42" ht="15" customHeight="1">
      <c r="G17146" s="80"/>
      <c r="AD17146" s="16"/>
      <c r="AF17146" s="16"/>
      <c r="AH17146" s="16"/>
      <c r="AI17146" s="16"/>
      <c r="AP17146" t="s">
        <v>345</v>
      </c>
    </row>
    <row r="17147" spans="7:42" ht="15" customHeight="1">
      <c r="G17147" s="80"/>
      <c r="AD17147" s="16"/>
      <c r="AF17147" s="16"/>
      <c r="AH17147" s="16"/>
      <c r="AI17147" s="16"/>
      <c r="AP17147" t="s">
        <v>345</v>
      </c>
    </row>
    <row r="17148" spans="7:42" ht="15" customHeight="1">
      <c r="G17148" s="80"/>
      <c r="AD17148" s="16"/>
      <c r="AF17148" s="16"/>
      <c r="AH17148" s="16"/>
      <c r="AI17148" s="16"/>
      <c r="AP17148" t="s">
        <v>345</v>
      </c>
    </row>
    <row r="17149" spans="7:42" ht="15" customHeight="1">
      <c r="G17149" s="80"/>
      <c r="AD17149" s="16"/>
      <c r="AF17149" s="16"/>
      <c r="AH17149" s="16"/>
      <c r="AI17149" s="16"/>
      <c r="AP17149" t="s">
        <v>345</v>
      </c>
    </row>
    <row r="17150" spans="7:42" ht="15" customHeight="1">
      <c r="G17150" s="80"/>
      <c r="AD17150" s="16"/>
      <c r="AF17150" s="16"/>
      <c r="AH17150" s="16"/>
      <c r="AI17150" s="16"/>
      <c r="AP17150" t="s">
        <v>345</v>
      </c>
    </row>
    <row r="17151" spans="7:42" ht="15" customHeight="1">
      <c r="G17151" s="80"/>
      <c r="AD17151" s="16"/>
      <c r="AF17151" s="16"/>
      <c r="AH17151" s="16"/>
      <c r="AI17151" s="16"/>
      <c r="AP17151" t="s">
        <v>345</v>
      </c>
    </row>
    <row r="17152" spans="7:42" ht="15" customHeight="1">
      <c r="G17152" s="80"/>
      <c r="AD17152" s="16"/>
      <c r="AF17152" s="16"/>
      <c r="AH17152" s="16"/>
      <c r="AI17152" s="16"/>
      <c r="AP17152" t="s">
        <v>345</v>
      </c>
    </row>
    <row r="17153" spans="7:42" ht="15" customHeight="1">
      <c r="G17153" s="80"/>
      <c r="AD17153" s="16"/>
      <c r="AF17153" s="16"/>
      <c r="AH17153" s="16"/>
      <c r="AI17153" s="16"/>
      <c r="AP17153" t="s">
        <v>345</v>
      </c>
    </row>
    <row r="17154" spans="7:42" ht="15" customHeight="1">
      <c r="G17154" s="80"/>
      <c r="AD17154" s="16"/>
      <c r="AF17154" s="16"/>
      <c r="AH17154" s="16"/>
      <c r="AI17154" s="16"/>
      <c r="AP17154" t="s">
        <v>345</v>
      </c>
    </row>
    <row r="17155" spans="7:42" ht="15" customHeight="1">
      <c r="G17155" s="80"/>
      <c r="AD17155" s="16"/>
      <c r="AF17155" s="16"/>
      <c r="AH17155" s="16"/>
      <c r="AI17155" s="16"/>
      <c r="AP17155" t="s">
        <v>345</v>
      </c>
    </row>
    <row r="17156" spans="7:42" ht="15" customHeight="1">
      <c r="G17156" s="80"/>
      <c r="AD17156" s="16"/>
      <c r="AF17156" s="16"/>
      <c r="AH17156" s="16"/>
      <c r="AI17156" s="16"/>
      <c r="AP17156" t="s">
        <v>345</v>
      </c>
    </row>
    <row r="17157" spans="7:42" ht="15" customHeight="1">
      <c r="G17157" s="80"/>
      <c r="AD17157" s="16"/>
      <c r="AF17157" s="16"/>
      <c r="AH17157" s="16"/>
      <c r="AI17157" s="16"/>
      <c r="AP17157" t="s">
        <v>345</v>
      </c>
    </row>
    <row r="17158" spans="7:42" ht="15" customHeight="1">
      <c r="G17158" s="80"/>
      <c r="AD17158" s="16"/>
      <c r="AF17158" s="16"/>
      <c r="AH17158" s="16"/>
      <c r="AI17158" s="16"/>
      <c r="AP17158" t="s">
        <v>345</v>
      </c>
    </row>
    <row r="17159" spans="7:42" ht="15" customHeight="1">
      <c r="G17159" s="80"/>
      <c r="AD17159" s="16"/>
      <c r="AF17159" s="16"/>
      <c r="AH17159" s="16"/>
      <c r="AI17159" s="16"/>
      <c r="AP17159" t="s">
        <v>345</v>
      </c>
    </row>
    <row r="17160" spans="7:42" ht="15" customHeight="1">
      <c r="G17160" s="80"/>
      <c r="AD17160" s="16"/>
      <c r="AF17160" s="16"/>
      <c r="AH17160" s="16"/>
      <c r="AI17160" s="16"/>
      <c r="AP17160" t="s">
        <v>345</v>
      </c>
    </row>
    <row r="17161" spans="7:42" ht="15" customHeight="1">
      <c r="G17161" s="80"/>
      <c r="AD17161" s="16"/>
      <c r="AF17161" s="16"/>
      <c r="AH17161" s="16"/>
      <c r="AI17161" s="16"/>
      <c r="AP17161" t="s">
        <v>345</v>
      </c>
    </row>
    <row r="17162" spans="7:42" ht="15" customHeight="1">
      <c r="G17162" s="80"/>
      <c r="AD17162" s="16"/>
      <c r="AF17162" s="16"/>
      <c r="AH17162" s="16"/>
      <c r="AI17162" s="16"/>
      <c r="AP17162" t="s">
        <v>345</v>
      </c>
    </row>
    <row r="17163" spans="7:42" ht="15" customHeight="1">
      <c r="G17163" s="80"/>
      <c r="AD17163" s="16"/>
      <c r="AF17163" s="16"/>
      <c r="AH17163" s="16"/>
      <c r="AI17163" s="16"/>
      <c r="AP17163" t="s">
        <v>345</v>
      </c>
    </row>
    <row r="17164" spans="7:42" ht="15" customHeight="1">
      <c r="G17164" s="80"/>
      <c r="AD17164" s="16"/>
      <c r="AF17164" s="16"/>
      <c r="AH17164" s="16"/>
      <c r="AI17164" s="16"/>
      <c r="AP17164" t="s">
        <v>345</v>
      </c>
    </row>
    <row r="17165" spans="7:42" ht="15" customHeight="1">
      <c r="G17165" s="80"/>
      <c r="AD17165" s="16"/>
      <c r="AF17165" s="16"/>
      <c r="AH17165" s="16"/>
      <c r="AI17165" s="16"/>
      <c r="AP17165" t="s">
        <v>345</v>
      </c>
    </row>
    <row r="17166" spans="7:42" ht="15" customHeight="1">
      <c r="G17166" s="80"/>
      <c r="AD17166" s="16"/>
      <c r="AF17166" s="16"/>
      <c r="AH17166" s="16"/>
      <c r="AI17166" s="16"/>
      <c r="AP17166" t="s">
        <v>345</v>
      </c>
    </row>
    <row r="17167" spans="7:42" ht="15" customHeight="1">
      <c r="G17167" s="80"/>
      <c r="AD17167" s="16"/>
      <c r="AF17167" s="16"/>
      <c r="AH17167" s="16"/>
      <c r="AI17167" s="16"/>
      <c r="AP17167" t="s">
        <v>345</v>
      </c>
    </row>
    <row r="17168" spans="7:42" ht="15" customHeight="1">
      <c r="G17168" s="80"/>
      <c r="AD17168" s="16"/>
      <c r="AF17168" s="16"/>
      <c r="AH17168" s="16"/>
      <c r="AI17168" s="16"/>
      <c r="AP17168" t="s">
        <v>345</v>
      </c>
    </row>
    <row r="17169" spans="7:42" ht="15" customHeight="1">
      <c r="G17169" s="80"/>
      <c r="AD17169" s="16"/>
      <c r="AF17169" s="16"/>
      <c r="AH17169" s="16"/>
      <c r="AI17169" s="16"/>
      <c r="AP17169" t="s">
        <v>345</v>
      </c>
    </row>
    <row r="17170" spans="7:42" ht="15" customHeight="1">
      <c r="G17170" s="80"/>
      <c r="AD17170" s="16"/>
      <c r="AF17170" s="16"/>
      <c r="AH17170" s="16"/>
      <c r="AI17170" s="16"/>
      <c r="AP17170" t="s">
        <v>345</v>
      </c>
    </row>
    <row r="17171" spans="7:42" ht="15" customHeight="1">
      <c r="G17171" s="80"/>
      <c r="AD17171" s="16"/>
      <c r="AF17171" s="16"/>
      <c r="AH17171" s="16"/>
      <c r="AI17171" s="16"/>
      <c r="AP17171" t="s">
        <v>345</v>
      </c>
    </row>
    <row r="17172" spans="7:42" ht="15" customHeight="1">
      <c r="G17172" s="80"/>
      <c r="AD17172" s="16"/>
      <c r="AF17172" s="16"/>
      <c r="AH17172" s="16"/>
      <c r="AI17172" s="16"/>
      <c r="AP17172" t="s">
        <v>345</v>
      </c>
    </row>
    <row r="17173" spans="7:42" ht="15" customHeight="1">
      <c r="G17173" s="80"/>
      <c r="AD17173" s="16"/>
      <c r="AF17173" s="16"/>
      <c r="AH17173" s="16"/>
      <c r="AI17173" s="16"/>
      <c r="AP17173" t="s">
        <v>345</v>
      </c>
    </row>
    <row r="17174" spans="7:42" ht="15" customHeight="1">
      <c r="G17174" s="80"/>
      <c r="AD17174" s="16"/>
      <c r="AF17174" s="16"/>
      <c r="AH17174" s="16"/>
      <c r="AI17174" s="16"/>
      <c r="AP17174" t="s">
        <v>345</v>
      </c>
    </row>
    <row r="17175" spans="7:42" ht="15" customHeight="1">
      <c r="G17175" s="80"/>
      <c r="AD17175" s="16"/>
      <c r="AF17175" s="16"/>
      <c r="AH17175" s="16"/>
      <c r="AI17175" s="16"/>
      <c r="AP17175" t="s">
        <v>345</v>
      </c>
    </row>
    <row r="17176" spans="7:42" ht="15" customHeight="1">
      <c r="G17176" s="80"/>
      <c r="AD17176" s="16"/>
      <c r="AF17176" s="16"/>
      <c r="AH17176" s="16"/>
      <c r="AI17176" s="16"/>
      <c r="AP17176" t="s">
        <v>345</v>
      </c>
    </row>
    <row r="17177" spans="7:42" ht="15" customHeight="1">
      <c r="G17177" s="80"/>
      <c r="AD17177" s="16"/>
      <c r="AF17177" s="16"/>
      <c r="AH17177" s="16"/>
      <c r="AI17177" s="16"/>
      <c r="AP17177" t="s">
        <v>345</v>
      </c>
    </row>
    <row r="17178" spans="7:42" ht="15" customHeight="1">
      <c r="G17178" s="80"/>
      <c r="AD17178" s="16"/>
      <c r="AF17178" s="16"/>
      <c r="AH17178" s="16"/>
      <c r="AI17178" s="16"/>
      <c r="AP17178" t="s">
        <v>345</v>
      </c>
    </row>
    <row r="17179" spans="7:42" ht="15" customHeight="1">
      <c r="G17179" s="80"/>
      <c r="AD17179" s="16"/>
      <c r="AF17179" s="16"/>
      <c r="AH17179" s="16"/>
      <c r="AI17179" s="16"/>
      <c r="AP17179" t="s">
        <v>345</v>
      </c>
    </row>
    <row r="17180" spans="7:42" ht="15" customHeight="1">
      <c r="G17180" s="80"/>
      <c r="AD17180" s="16"/>
      <c r="AF17180" s="16"/>
      <c r="AH17180" s="16"/>
      <c r="AI17180" s="16"/>
      <c r="AP17180" t="s">
        <v>345</v>
      </c>
    </row>
    <row r="17181" spans="7:42" ht="15" customHeight="1">
      <c r="G17181" s="80"/>
      <c r="AD17181" s="16"/>
      <c r="AF17181" s="16"/>
      <c r="AH17181" s="16"/>
      <c r="AI17181" s="16"/>
      <c r="AP17181" t="s">
        <v>345</v>
      </c>
    </row>
    <row r="17182" spans="7:42" ht="15" customHeight="1">
      <c r="G17182" s="80"/>
      <c r="AD17182" s="16"/>
      <c r="AF17182" s="16"/>
      <c r="AH17182" s="16"/>
      <c r="AI17182" s="16"/>
      <c r="AP17182" t="s">
        <v>345</v>
      </c>
    </row>
    <row r="17183" spans="7:42" ht="15" customHeight="1">
      <c r="G17183" s="80"/>
      <c r="AD17183" s="16"/>
      <c r="AF17183" s="16"/>
      <c r="AH17183" s="16"/>
      <c r="AI17183" s="16"/>
      <c r="AP17183" t="s">
        <v>345</v>
      </c>
    </row>
    <row r="17184" spans="7:42" ht="15" customHeight="1">
      <c r="G17184" s="80"/>
      <c r="AD17184" s="16"/>
      <c r="AF17184" s="16"/>
      <c r="AH17184" s="16"/>
      <c r="AI17184" s="16"/>
      <c r="AP17184" t="s">
        <v>345</v>
      </c>
    </row>
    <row r="17185" spans="7:42" ht="15" customHeight="1">
      <c r="G17185" s="80"/>
      <c r="AD17185" s="16"/>
      <c r="AF17185" s="16"/>
      <c r="AH17185" s="16"/>
      <c r="AI17185" s="16"/>
      <c r="AP17185" t="s">
        <v>345</v>
      </c>
    </row>
    <row r="17186" spans="7:42" ht="15" customHeight="1">
      <c r="G17186" s="80"/>
      <c r="AD17186" s="16"/>
      <c r="AF17186" s="16"/>
      <c r="AH17186" s="16"/>
      <c r="AI17186" s="16"/>
      <c r="AP17186" t="s">
        <v>345</v>
      </c>
    </row>
    <row r="17187" spans="7:42" ht="15" customHeight="1">
      <c r="G17187" s="80"/>
      <c r="AD17187" s="16"/>
      <c r="AF17187" s="16"/>
      <c r="AH17187" s="16"/>
      <c r="AI17187" s="16"/>
      <c r="AP17187" t="s">
        <v>345</v>
      </c>
    </row>
    <row r="17188" spans="7:42" ht="15" customHeight="1">
      <c r="G17188" s="80"/>
      <c r="AD17188" s="16"/>
      <c r="AF17188" s="16"/>
      <c r="AH17188" s="16"/>
      <c r="AI17188" s="16"/>
      <c r="AP17188" t="s">
        <v>345</v>
      </c>
    </row>
    <row r="17189" spans="7:42" ht="15" customHeight="1">
      <c r="G17189" s="80"/>
      <c r="AD17189" s="16"/>
      <c r="AF17189" s="16"/>
      <c r="AH17189" s="16"/>
      <c r="AI17189" s="16"/>
      <c r="AP17189" t="s">
        <v>345</v>
      </c>
    </row>
    <row r="17190" spans="7:42" ht="15" customHeight="1">
      <c r="G17190" s="80"/>
      <c r="AD17190" s="16"/>
      <c r="AF17190" s="16"/>
      <c r="AH17190" s="16"/>
      <c r="AI17190" s="16"/>
      <c r="AP17190" t="s">
        <v>345</v>
      </c>
    </row>
    <row r="17191" spans="7:42" ht="15" customHeight="1">
      <c r="G17191" s="80"/>
      <c r="AD17191" s="16"/>
      <c r="AF17191" s="16"/>
      <c r="AH17191" s="16"/>
      <c r="AI17191" s="16"/>
      <c r="AP17191" t="s">
        <v>345</v>
      </c>
    </row>
    <row r="17192" spans="7:42" ht="15" customHeight="1">
      <c r="G17192" s="80"/>
      <c r="AD17192" s="16"/>
      <c r="AF17192" s="16"/>
      <c r="AH17192" s="16"/>
      <c r="AI17192" s="16"/>
      <c r="AP17192" t="s">
        <v>345</v>
      </c>
    </row>
    <row r="17193" spans="7:42" ht="15" customHeight="1">
      <c r="G17193" s="80"/>
      <c r="AD17193" s="16"/>
      <c r="AF17193" s="16"/>
      <c r="AH17193" s="16"/>
      <c r="AI17193" s="16"/>
      <c r="AP17193" t="s">
        <v>345</v>
      </c>
    </row>
    <row r="17194" spans="7:42" ht="15" customHeight="1">
      <c r="G17194" s="80"/>
      <c r="AD17194" s="16"/>
      <c r="AF17194" s="16"/>
      <c r="AH17194" s="16"/>
      <c r="AI17194" s="16"/>
      <c r="AP17194" t="s">
        <v>345</v>
      </c>
    </row>
    <row r="17195" spans="7:42" ht="15" customHeight="1">
      <c r="G17195" s="80"/>
      <c r="AD17195" s="16"/>
      <c r="AF17195" s="16"/>
      <c r="AH17195" s="16"/>
      <c r="AI17195" s="16"/>
      <c r="AP17195" t="s">
        <v>345</v>
      </c>
    </row>
    <row r="17196" spans="7:42" ht="15" customHeight="1">
      <c r="G17196" s="80"/>
      <c r="AD17196" s="16"/>
      <c r="AF17196" s="16"/>
      <c r="AH17196" s="16"/>
      <c r="AI17196" s="16"/>
      <c r="AP17196" t="s">
        <v>345</v>
      </c>
    </row>
    <row r="17197" spans="7:42" ht="15" customHeight="1">
      <c r="G17197" s="80"/>
      <c r="AD17197" s="16"/>
      <c r="AF17197" s="16"/>
      <c r="AH17197" s="16"/>
      <c r="AI17197" s="16"/>
      <c r="AP17197" t="s">
        <v>345</v>
      </c>
    </row>
    <row r="17198" spans="7:42" ht="15" customHeight="1">
      <c r="G17198" s="80"/>
      <c r="AD17198" s="16"/>
      <c r="AF17198" s="16"/>
      <c r="AH17198" s="16"/>
      <c r="AI17198" s="16"/>
      <c r="AP17198" t="s">
        <v>345</v>
      </c>
    </row>
    <row r="17199" spans="7:42" ht="15" customHeight="1">
      <c r="G17199" s="80"/>
      <c r="AD17199" s="16"/>
      <c r="AF17199" s="16"/>
      <c r="AH17199" s="16"/>
      <c r="AI17199" s="16"/>
      <c r="AP17199" t="s">
        <v>345</v>
      </c>
    </row>
    <row r="17200" spans="7:42" ht="15" customHeight="1">
      <c r="G17200" s="80"/>
      <c r="AD17200" s="16"/>
      <c r="AF17200" s="16"/>
      <c r="AH17200" s="16"/>
      <c r="AI17200" s="16"/>
      <c r="AP17200" t="s">
        <v>345</v>
      </c>
    </row>
    <row r="17201" spans="7:42" ht="15" customHeight="1">
      <c r="G17201" s="80"/>
      <c r="AD17201" s="16"/>
      <c r="AF17201" s="16"/>
      <c r="AH17201" s="16"/>
      <c r="AI17201" s="16"/>
      <c r="AP17201" t="s">
        <v>345</v>
      </c>
    </row>
    <row r="17202" spans="7:42" ht="15" customHeight="1">
      <c r="G17202" s="80"/>
      <c r="AD17202" s="16"/>
      <c r="AF17202" s="16"/>
      <c r="AH17202" s="16"/>
      <c r="AI17202" s="16"/>
      <c r="AP17202" t="s">
        <v>345</v>
      </c>
    </row>
    <row r="17203" spans="7:42" ht="15" customHeight="1">
      <c r="G17203" s="80"/>
      <c r="AD17203" s="16"/>
      <c r="AF17203" s="16"/>
      <c r="AH17203" s="16"/>
      <c r="AI17203" s="16"/>
      <c r="AP17203" t="s">
        <v>345</v>
      </c>
    </row>
    <row r="17204" spans="7:42" ht="15" customHeight="1">
      <c r="G17204" s="80"/>
      <c r="AD17204" s="16"/>
      <c r="AF17204" s="16"/>
      <c r="AH17204" s="16"/>
      <c r="AI17204" s="16"/>
      <c r="AP17204" t="s">
        <v>345</v>
      </c>
    </row>
    <row r="17205" spans="7:42" ht="15" customHeight="1">
      <c r="G17205" s="80"/>
      <c r="AD17205" s="16"/>
      <c r="AF17205" s="16"/>
      <c r="AH17205" s="16"/>
      <c r="AI17205" s="16"/>
      <c r="AP17205" t="s">
        <v>345</v>
      </c>
    </row>
    <row r="17206" spans="7:42" ht="15" customHeight="1">
      <c r="G17206" s="80"/>
      <c r="AD17206" s="16"/>
      <c r="AF17206" s="16"/>
      <c r="AH17206" s="16"/>
      <c r="AI17206" s="16"/>
      <c r="AP17206" t="s">
        <v>345</v>
      </c>
    </row>
    <row r="17207" spans="7:42" ht="15" customHeight="1">
      <c r="G17207" s="80"/>
      <c r="AD17207" s="16"/>
      <c r="AF17207" s="16"/>
      <c r="AH17207" s="16"/>
      <c r="AI17207" s="16"/>
      <c r="AP17207" t="s">
        <v>345</v>
      </c>
    </row>
    <row r="17208" spans="7:42" ht="15" customHeight="1">
      <c r="G17208" s="80"/>
      <c r="AD17208" s="16"/>
      <c r="AF17208" s="16"/>
      <c r="AH17208" s="16"/>
      <c r="AI17208" s="16"/>
      <c r="AP17208" t="s">
        <v>345</v>
      </c>
    </row>
    <row r="17209" spans="7:42" ht="15" customHeight="1">
      <c r="G17209" s="80"/>
      <c r="AD17209" s="16"/>
      <c r="AF17209" s="16"/>
      <c r="AH17209" s="16"/>
      <c r="AI17209" s="16"/>
      <c r="AP17209" t="s">
        <v>345</v>
      </c>
    </row>
    <row r="17210" spans="7:42" ht="15" customHeight="1">
      <c r="G17210" s="80"/>
      <c r="AD17210" s="16"/>
      <c r="AF17210" s="16"/>
      <c r="AH17210" s="16"/>
      <c r="AI17210" s="16"/>
      <c r="AP17210" t="s">
        <v>345</v>
      </c>
    </row>
    <row r="17211" spans="7:42" ht="15" customHeight="1">
      <c r="G17211" s="80"/>
      <c r="AD17211" s="16"/>
      <c r="AF17211" s="16"/>
      <c r="AH17211" s="16"/>
      <c r="AI17211" s="16"/>
      <c r="AP17211" t="s">
        <v>345</v>
      </c>
    </row>
    <row r="17212" spans="7:42" ht="15" customHeight="1">
      <c r="G17212" s="80"/>
      <c r="AD17212" s="16"/>
      <c r="AF17212" s="16"/>
      <c r="AH17212" s="16"/>
      <c r="AI17212" s="16"/>
      <c r="AP17212" t="s">
        <v>345</v>
      </c>
    </row>
    <row r="17213" spans="7:42" ht="15" customHeight="1">
      <c r="G17213" s="80"/>
      <c r="AD17213" s="16"/>
      <c r="AF17213" s="16"/>
      <c r="AH17213" s="16"/>
      <c r="AI17213" s="16"/>
      <c r="AP17213" t="s">
        <v>345</v>
      </c>
    </row>
    <row r="17214" spans="7:42" ht="15" customHeight="1">
      <c r="G17214" s="80"/>
      <c r="AD17214" s="16"/>
      <c r="AF17214" s="16"/>
      <c r="AH17214" s="16"/>
      <c r="AI17214" s="16"/>
      <c r="AP17214" t="s">
        <v>345</v>
      </c>
    </row>
    <row r="17215" spans="7:42" ht="15" customHeight="1">
      <c r="G17215" s="80"/>
      <c r="AD17215" s="16"/>
      <c r="AF17215" s="16"/>
      <c r="AH17215" s="16"/>
      <c r="AI17215" s="16"/>
      <c r="AP17215" t="s">
        <v>345</v>
      </c>
    </row>
    <row r="17216" spans="7:42" ht="15" customHeight="1">
      <c r="G17216" s="80"/>
      <c r="AD17216" s="16"/>
      <c r="AF17216" s="16"/>
      <c r="AH17216" s="16"/>
      <c r="AI17216" s="16"/>
      <c r="AP17216" t="s">
        <v>345</v>
      </c>
    </row>
    <row r="17217" spans="7:42" ht="15" customHeight="1">
      <c r="G17217" s="80"/>
      <c r="AD17217" s="16"/>
      <c r="AF17217" s="16"/>
      <c r="AH17217" s="16"/>
      <c r="AI17217" s="16"/>
      <c r="AP17217" t="s">
        <v>345</v>
      </c>
    </row>
    <row r="17218" spans="7:42" ht="15" customHeight="1">
      <c r="G17218" s="80"/>
      <c r="AD17218" s="16"/>
      <c r="AF17218" s="16"/>
      <c r="AH17218" s="16"/>
      <c r="AI17218" s="16"/>
      <c r="AP17218" t="s">
        <v>345</v>
      </c>
    </row>
    <row r="17219" spans="7:42" ht="15" customHeight="1">
      <c r="G17219" s="80"/>
      <c r="AD17219" s="16"/>
      <c r="AF17219" s="16"/>
      <c r="AH17219" s="16"/>
      <c r="AI17219" s="16"/>
      <c r="AP17219" t="s">
        <v>345</v>
      </c>
    </row>
    <row r="17220" spans="7:42" ht="15" customHeight="1">
      <c r="G17220" s="80"/>
      <c r="AD17220" s="16"/>
      <c r="AF17220" s="16"/>
      <c r="AH17220" s="16"/>
      <c r="AI17220" s="16"/>
      <c r="AP17220" t="s">
        <v>345</v>
      </c>
    </row>
    <row r="17221" spans="7:42" ht="15" customHeight="1">
      <c r="G17221" s="80"/>
      <c r="AD17221" s="16"/>
      <c r="AF17221" s="16"/>
      <c r="AH17221" s="16"/>
      <c r="AI17221" s="16"/>
      <c r="AP17221" t="s">
        <v>345</v>
      </c>
    </row>
    <row r="17222" spans="7:42" ht="15" customHeight="1">
      <c r="G17222" s="80"/>
      <c r="AD17222" s="16"/>
      <c r="AF17222" s="16"/>
      <c r="AH17222" s="16"/>
      <c r="AI17222" s="16"/>
      <c r="AP17222" t="s">
        <v>345</v>
      </c>
    </row>
    <row r="17223" spans="7:42" ht="15" customHeight="1">
      <c r="G17223" s="80"/>
      <c r="AD17223" s="16"/>
      <c r="AF17223" s="16"/>
      <c r="AH17223" s="16"/>
      <c r="AI17223" s="16"/>
      <c r="AP17223" t="s">
        <v>345</v>
      </c>
    </row>
    <row r="17224" spans="7:42" ht="15" customHeight="1">
      <c r="G17224" s="80"/>
      <c r="AD17224" s="16"/>
      <c r="AF17224" s="16"/>
      <c r="AH17224" s="16"/>
      <c r="AI17224" s="16"/>
      <c r="AP17224" t="s">
        <v>345</v>
      </c>
    </row>
    <row r="17225" spans="7:42" ht="15" customHeight="1">
      <c r="G17225" s="80"/>
      <c r="AD17225" s="16"/>
      <c r="AF17225" s="16"/>
      <c r="AH17225" s="16"/>
      <c r="AI17225" s="16"/>
      <c r="AP17225" t="s">
        <v>345</v>
      </c>
    </row>
    <row r="17226" spans="7:42" ht="15" customHeight="1">
      <c r="G17226" s="80"/>
      <c r="AD17226" s="16"/>
      <c r="AF17226" s="16"/>
      <c r="AH17226" s="16"/>
      <c r="AI17226" s="16"/>
      <c r="AP17226" t="s">
        <v>345</v>
      </c>
    </row>
    <row r="17227" spans="7:42" ht="15" customHeight="1">
      <c r="G17227" s="80"/>
      <c r="AD17227" s="16"/>
      <c r="AF17227" s="16"/>
      <c r="AH17227" s="16"/>
      <c r="AI17227" s="16"/>
      <c r="AP17227" t="s">
        <v>345</v>
      </c>
    </row>
    <row r="17228" spans="7:42" ht="15" customHeight="1">
      <c r="G17228" s="80"/>
      <c r="AD17228" s="16"/>
      <c r="AF17228" s="16"/>
      <c r="AH17228" s="16"/>
      <c r="AI17228" s="16"/>
      <c r="AP17228" t="s">
        <v>345</v>
      </c>
    </row>
    <row r="17229" spans="7:42" ht="15" customHeight="1">
      <c r="G17229" s="80"/>
      <c r="AD17229" s="16"/>
      <c r="AF17229" s="16"/>
      <c r="AH17229" s="16"/>
      <c r="AI17229" s="16"/>
      <c r="AP17229" t="s">
        <v>345</v>
      </c>
    </row>
    <row r="17230" spans="7:42" ht="15" customHeight="1">
      <c r="G17230" s="80"/>
      <c r="AD17230" s="16"/>
      <c r="AF17230" s="16"/>
      <c r="AH17230" s="16"/>
      <c r="AI17230" s="16"/>
      <c r="AP17230" t="s">
        <v>345</v>
      </c>
    </row>
    <row r="17231" spans="7:42" ht="15" customHeight="1">
      <c r="G17231" s="80"/>
      <c r="AD17231" s="16"/>
      <c r="AF17231" s="16"/>
      <c r="AH17231" s="16"/>
      <c r="AI17231" s="16"/>
      <c r="AP17231" t="s">
        <v>345</v>
      </c>
    </row>
    <row r="17232" spans="7:42" ht="15" customHeight="1">
      <c r="G17232" s="80"/>
      <c r="AD17232" s="16"/>
      <c r="AF17232" s="16"/>
      <c r="AH17232" s="16"/>
      <c r="AI17232" s="16"/>
      <c r="AP17232" t="s">
        <v>345</v>
      </c>
    </row>
    <row r="17233" spans="7:42" ht="15" customHeight="1">
      <c r="G17233" s="80"/>
      <c r="AD17233" s="16"/>
      <c r="AF17233" s="16"/>
      <c r="AH17233" s="16"/>
      <c r="AI17233" s="16"/>
      <c r="AP17233" t="s">
        <v>345</v>
      </c>
    </row>
    <row r="17234" spans="7:42" ht="15" customHeight="1">
      <c r="G17234" s="80"/>
      <c r="AD17234" s="16"/>
      <c r="AF17234" s="16"/>
      <c r="AH17234" s="16"/>
      <c r="AI17234" s="16"/>
      <c r="AP17234" t="s">
        <v>345</v>
      </c>
    </row>
    <row r="17235" spans="7:42" ht="15" customHeight="1">
      <c r="G17235" s="80"/>
      <c r="AD17235" s="16"/>
      <c r="AF17235" s="16"/>
      <c r="AH17235" s="16"/>
      <c r="AI17235" s="16"/>
      <c r="AP17235" t="s">
        <v>345</v>
      </c>
    </row>
    <row r="17236" spans="7:42" ht="15" customHeight="1">
      <c r="G17236" s="80"/>
      <c r="AD17236" s="16"/>
      <c r="AF17236" s="16"/>
      <c r="AH17236" s="16"/>
      <c r="AI17236" s="16"/>
      <c r="AP17236" t="s">
        <v>345</v>
      </c>
    </row>
    <row r="17237" spans="7:42" ht="15" customHeight="1">
      <c r="G17237" s="80"/>
      <c r="AD17237" s="16"/>
      <c r="AF17237" s="16"/>
      <c r="AH17237" s="16"/>
      <c r="AI17237" s="16"/>
      <c r="AP17237" t="s">
        <v>345</v>
      </c>
    </row>
    <row r="17238" spans="7:42" ht="15" customHeight="1">
      <c r="G17238" s="80"/>
      <c r="AD17238" s="16"/>
      <c r="AF17238" s="16"/>
      <c r="AH17238" s="16"/>
      <c r="AI17238" s="16"/>
      <c r="AP17238" t="s">
        <v>345</v>
      </c>
    </row>
    <row r="17239" spans="7:42" ht="15" customHeight="1">
      <c r="G17239" s="80"/>
      <c r="AD17239" s="16"/>
      <c r="AF17239" s="16"/>
      <c r="AH17239" s="16"/>
      <c r="AI17239" s="16"/>
      <c r="AP17239" t="s">
        <v>345</v>
      </c>
    </row>
    <row r="17240" spans="7:42" ht="15" customHeight="1">
      <c r="G17240" s="80"/>
      <c r="AD17240" s="16"/>
      <c r="AF17240" s="16"/>
      <c r="AH17240" s="16"/>
      <c r="AI17240" s="16"/>
      <c r="AP17240" t="s">
        <v>345</v>
      </c>
    </row>
    <row r="17241" spans="7:42" ht="15" customHeight="1">
      <c r="G17241" s="80"/>
      <c r="AD17241" s="16"/>
      <c r="AF17241" s="16"/>
      <c r="AH17241" s="16"/>
      <c r="AI17241" s="16"/>
      <c r="AP17241" t="s">
        <v>345</v>
      </c>
    </row>
    <row r="17242" spans="7:42" ht="15" customHeight="1">
      <c r="G17242" s="80"/>
      <c r="AD17242" s="16"/>
      <c r="AF17242" s="16"/>
      <c r="AH17242" s="16"/>
      <c r="AI17242" s="16"/>
      <c r="AP17242" t="s">
        <v>345</v>
      </c>
    </row>
    <row r="17243" spans="7:42" ht="15" customHeight="1">
      <c r="G17243" s="80"/>
      <c r="AD17243" s="16"/>
      <c r="AF17243" s="16"/>
      <c r="AH17243" s="16"/>
      <c r="AI17243" s="16"/>
      <c r="AP17243" t="s">
        <v>345</v>
      </c>
    </row>
    <row r="17244" spans="7:42" ht="15" customHeight="1">
      <c r="G17244" s="80"/>
      <c r="AD17244" s="16"/>
      <c r="AF17244" s="16"/>
      <c r="AH17244" s="16"/>
      <c r="AI17244" s="16"/>
      <c r="AP17244" t="s">
        <v>345</v>
      </c>
    </row>
    <row r="17245" spans="7:42" ht="15" customHeight="1">
      <c r="G17245" s="80"/>
      <c r="AD17245" s="16"/>
      <c r="AF17245" s="16"/>
      <c r="AH17245" s="16"/>
      <c r="AI17245" s="16"/>
      <c r="AP17245" t="s">
        <v>345</v>
      </c>
    </row>
    <row r="17246" spans="7:42" ht="15" customHeight="1">
      <c r="G17246" s="80"/>
      <c r="AD17246" s="16"/>
      <c r="AF17246" s="16"/>
      <c r="AH17246" s="16"/>
      <c r="AI17246" s="16"/>
      <c r="AP17246" t="s">
        <v>345</v>
      </c>
    </row>
    <row r="17247" spans="7:42" ht="15" customHeight="1">
      <c r="G17247" s="80"/>
      <c r="AD17247" s="16"/>
      <c r="AF17247" s="16"/>
      <c r="AH17247" s="16"/>
      <c r="AI17247" s="16"/>
      <c r="AP17247" t="s">
        <v>345</v>
      </c>
    </row>
    <row r="17248" spans="7:42" ht="15" customHeight="1">
      <c r="G17248" s="80"/>
      <c r="AD17248" s="16"/>
      <c r="AF17248" s="16"/>
      <c r="AH17248" s="16"/>
      <c r="AI17248" s="16"/>
      <c r="AP17248" t="s">
        <v>345</v>
      </c>
    </row>
    <row r="17249" spans="7:42" ht="15" customHeight="1">
      <c r="G17249" s="80"/>
      <c r="AD17249" s="16"/>
      <c r="AF17249" s="16"/>
      <c r="AH17249" s="16"/>
      <c r="AI17249" s="16"/>
      <c r="AP17249" t="s">
        <v>345</v>
      </c>
    </row>
    <row r="17250" spans="7:42" ht="15" customHeight="1">
      <c r="G17250" s="80"/>
      <c r="AD17250" s="16"/>
      <c r="AF17250" s="16"/>
      <c r="AH17250" s="16"/>
      <c r="AI17250" s="16"/>
      <c r="AP17250" t="s">
        <v>345</v>
      </c>
    </row>
    <row r="17251" spans="7:42" ht="15" customHeight="1">
      <c r="G17251" s="80"/>
      <c r="AD17251" s="16"/>
      <c r="AF17251" s="16"/>
      <c r="AH17251" s="16"/>
      <c r="AI17251" s="16"/>
      <c r="AP17251" t="s">
        <v>345</v>
      </c>
    </row>
    <row r="17252" spans="7:42" ht="15" customHeight="1">
      <c r="G17252" s="80"/>
      <c r="AD17252" s="16"/>
      <c r="AF17252" s="16"/>
      <c r="AH17252" s="16"/>
      <c r="AI17252" s="16"/>
      <c r="AP17252" t="s">
        <v>345</v>
      </c>
    </row>
    <row r="17253" spans="7:42" ht="15" customHeight="1">
      <c r="G17253" s="80"/>
      <c r="AD17253" s="16"/>
      <c r="AF17253" s="16"/>
      <c r="AH17253" s="16"/>
      <c r="AI17253" s="16"/>
      <c r="AP17253" t="s">
        <v>345</v>
      </c>
    </row>
    <row r="17254" spans="7:42" ht="15" customHeight="1">
      <c r="G17254" s="80"/>
      <c r="AD17254" s="16"/>
      <c r="AF17254" s="16"/>
      <c r="AH17254" s="16"/>
      <c r="AI17254" s="16"/>
      <c r="AP17254" t="s">
        <v>345</v>
      </c>
    </row>
    <row r="17255" spans="7:42" ht="15" customHeight="1">
      <c r="G17255" s="80"/>
      <c r="AD17255" s="16"/>
      <c r="AF17255" s="16"/>
      <c r="AH17255" s="16"/>
      <c r="AI17255" s="16"/>
      <c r="AP17255" t="s">
        <v>345</v>
      </c>
    </row>
    <row r="17256" spans="7:42" ht="15" customHeight="1">
      <c r="G17256" s="80"/>
      <c r="AD17256" s="16"/>
      <c r="AF17256" s="16"/>
      <c r="AH17256" s="16"/>
      <c r="AI17256" s="16"/>
      <c r="AP17256" t="s">
        <v>345</v>
      </c>
    </row>
    <row r="17257" spans="7:42" ht="15" customHeight="1">
      <c r="G17257" s="80"/>
      <c r="AD17257" s="16"/>
      <c r="AF17257" s="16"/>
      <c r="AH17257" s="16"/>
      <c r="AI17257" s="16"/>
      <c r="AP17257" t="s">
        <v>345</v>
      </c>
    </row>
    <row r="17258" spans="7:42" ht="15" customHeight="1">
      <c r="G17258" s="80"/>
      <c r="AD17258" s="16"/>
      <c r="AF17258" s="16"/>
      <c r="AH17258" s="16"/>
      <c r="AI17258" s="16"/>
      <c r="AP17258" t="s">
        <v>345</v>
      </c>
    </row>
    <row r="17259" spans="7:42" ht="15" customHeight="1">
      <c r="G17259" s="80"/>
      <c r="AD17259" s="16"/>
      <c r="AF17259" s="16"/>
      <c r="AH17259" s="16"/>
      <c r="AI17259" s="16"/>
      <c r="AP17259" t="s">
        <v>345</v>
      </c>
    </row>
    <row r="17260" spans="7:42" ht="15" customHeight="1">
      <c r="G17260" s="80"/>
      <c r="AD17260" s="16"/>
      <c r="AF17260" s="16"/>
      <c r="AH17260" s="16"/>
      <c r="AI17260" s="16"/>
      <c r="AP17260" t="s">
        <v>345</v>
      </c>
    </row>
    <row r="17261" spans="7:42" ht="15" customHeight="1">
      <c r="G17261" s="80"/>
      <c r="AD17261" s="16"/>
      <c r="AF17261" s="16"/>
      <c r="AH17261" s="16"/>
      <c r="AI17261" s="16"/>
      <c r="AP17261" t="s">
        <v>345</v>
      </c>
    </row>
    <row r="17262" spans="7:42" ht="15" customHeight="1">
      <c r="G17262" s="80"/>
      <c r="AD17262" s="16"/>
      <c r="AF17262" s="16"/>
      <c r="AH17262" s="16"/>
      <c r="AI17262" s="16"/>
      <c r="AP17262" t="s">
        <v>345</v>
      </c>
    </row>
    <row r="17263" spans="7:42" ht="15" customHeight="1">
      <c r="G17263" s="80"/>
      <c r="AD17263" s="16"/>
      <c r="AF17263" s="16"/>
      <c r="AH17263" s="16"/>
      <c r="AI17263" s="16"/>
      <c r="AP17263" t="s">
        <v>345</v>
      </c>
    </row>
    <row r="17264" spans="7:42" ht="15" customHeight="1">
      <c r="G17264" s="80"/>
      <c r="AD17264" s="16"/>
      <c r="AF17264" s="16"/>
      <c r="AH17264" s="16"/>
      <c r="AI17264" s="16"/>
      <c r="AP17264" t="s">
        <v>345</v>
      </c>
    </row>
    <row r="17265" spans="7:42" ht="15" customHeight="1">
      <c r="G17265" s="80"/>
      <c r="AD17265" s="16"/>
      <c r="AF17265" s="16"/>
      <c r="AH17265" s="16"/>
      <c r="AI17265" s="16"/>
      <c r="AP17265" t="s">
        <v>345</v>
      </c>
    </row>
    <row r="17266" spans="7:42" ht="15" customHeight="1">
      <c r="G17266" s="80"/>
      <c r="AD17266" s="16"/>
      <c r="AF17266" s="16"/>
      <c r="AH17266" s="16"/>
      <c r="AI17266" s="16"/>
      <c r="AP17266" t="s">
        <v>345</v>
      </c>
    </row>
    <row r="17267" spans="7:42" ht="15" customHeight="1">
      <c r="G17267" s="80"/>
      <c r="AD17267" s="16"/>
      <c r="AF17267" s="16"/>
      <c r="AH17267" s="16"/>
      <c r="AI17267" s="16"/>
      <c r="AP17267" t="s">
        <v>345</v>
      </c>
    </row>
    <row r="17268" spans="7:42" ht="15" customHeight="1">
      <c r="G17268" s="80"/>
      <c r="AD17268" s="16"/>
      <c r="AF17268" s="16"/>
      <c r="AH17268" s="16"/>
      <c r="AI17268" s="16"/>
      <c r="AP17268" t="s">
        <v>345</v>
      </c>
    </row>
    <row r="17269" spans="7:42" ht="15" customHeight="1">
      <c r="G17269" s="80"/>
      <c r="AD17269" s="16"/>
      <c r="AF17269" s="16"/>
      <c r="AH17269" s="16"/>
      <c r="AI17269" s="16"/>
      <c r="AP17269" t="s">
        <v>345</v>
      </c>
    </row>
    <row r="17270" spans="7:42" ht="15" customHeight="1">
      <c r="G17270" s="80"/>
      <c r="AD17270" s="16"/>
      <c r="AF17270" s="16"/>
      <c r="AH17270" s="16"/>
      <c r="AI17270" s="16"/>
      <c r="AP17270" t="s">
        <v>345</v>
      </c>
    </row>
    <row r="17271" spans="7:42" ht="15" customHeight="1">
      <c r="G17271" s="80"/>
      <c r="AD17271" s="16"/>
      <c r="AF17271" s="16"/>
      <c r="AH17271" s="16"/>
      <c r="AI17271" s="16"/>
      <c r="AP17271" t="s">
        <v>345</v>
      </c>
    </row>
    <row r="17272" spans="7:42" ht="15" customHeight="1">
      <c r="G17272" s="80"/>
      <c r="AD17272" s="16"/>
      <c r="AF17272" s="16"/>
      <c r="AH17272" s="16"/>
      <c r="AI17272" s="16"/>
      <c r="AP17272" t="s">
        <v>345</v>
      </c>
    </row>
    <row r="17273" spans="7:42" ht="15" customHeight="1">
      <c r="G17273" s="80"/>
      <c r="AD17273" s="16"/>
      <c r="AF17273" s="16"/>
      <c r="AH17273" s="16"/>
      <c r="AI17273" s="16"/>
      <c r="AP17273" t="s">
        <v>345</v>
      </c>
    </row>
    <row r="17274" spans="7:42" ht="15" customHeight="1">
      <c r="G17274" s="80"/>
      <c r="AD17274" s="16"/>
      <c r="AF17274" s="16"/>
      <c r="AH17274" s="16"/>
      <c r="AI17274" s="16"/>
      <c r="AP17274" t="s">
        <v>345</v>
      </c>
    </row>
    <row r="17275" spans="7:42" ht="15" customHeight="1">
      <c r="G17275" s="80"/>
      <c r="AD17275" s="16"/>
      <c r="AF17275" s="16"/>
      <c r="AH17275" s="16"/>
      <c r="AI17275" s="16"/>
      <c r="AP17275" t="s">
        <v>345</v>
      </c>
    </row>
    <row r="17276" spans="7:42" ht="15" customHeight="1">
      <c r="G17276" s="80"/>
      <c r="AD17276" s="16"/>
      <c r="AF17276" s="16"/>
      <c r="AH17276" s="16"/>
      <c r="AI17276" s="16"/>
      <c r="AP17276" t="s">
        <v>345</v>
      </c>
    </row>
    <row r="17277" spans="7:42" ht="15" customHeight="1">
      <c r="G17277" s="80"/>
      <c r="AD17277" s="16"/>
      <c r="AF17277" s="16"/>
      <c r="AH17277" s="16"/>
      <c r="AI17277" s="16"/>
      <c r="AP17277" t="s">
        <v>345</v>
      </c>
    </row>
    <row r="17278" spans="7:42" ht="15" customHeight="1">
      <c r="G17278" s="80"/>
      <c r="AD17278" s="16"/>
      <c r="AF17278" s="16"/>
      <c r="AH17278" s="16"/>
      <c r="AI17278" s="16"/>
      <c r="AP17278" t="s">
        <v>345</v>
      </c>
    </row>
    <row r="17279" spans="7:42" ht="15" customHeight="1">
      <c r="G17279" s="80"/>
      <c r="AD17279" s="16"/>
      <c r="AF17279" s="16"/>
      <c r="AH17279" s="16"/>
      <c r="AI17279" s="16"/>
      <c r="AP17279" t="s">
        <v>345</v>
      </c>
    </row>
    <row r="17280" spans="7:42" ht="15" customHeight="1">
      <c r="G17280" s="80"/>
      <c r="AD17280" s="16"/>
      <c r="AF17280" s="16"/>
      <c r="AH17280" s="16"/>
      <c r="AI17280" s="16"/>
      <c r="AP17280" t="s">
        <v>345</v>
      </c>
    </row>
    <row r="17281" spans="7:42" ht="15" customHeight="1">
      <c r="G17281" s="80"/>
      <c r="AD17281" s="16"/>
      <c r="AF17281" s="16"/>
      <c r="AH17281" s="16"/>
      <c r="AI17281" s="16"/>
      <c r="AP17281" t="s">
        <v>345</v>
      </c>
    </row>
    <row r="17282" spans="7:42" ht="15" customHeight="1">
      <c r="G17282" s="80"/>
      <c r="AD17282" s="16"/>
      <c r="AF17282" s="16"/>
      <c r="AH17282" s="16"/>
      <c r="AI17282" s="16"/>
      <c r="AP17282" t="s">
        <v>345</v>
      </c>
    </row>
    <row r="17283" spans="7:42" ht="15" customHeight="1">
      <c r="G17283" s="80"/>
      <c r="AD17283" s="16"/>
      <c r="AF17283" s="16"/>
      <c r="AH17283" s="16"/>
      <c r="AI17283" s="16"/>
      <c r="AP17283" t="s">
        <v>345</v>
      </c>
    </row>
    <row r="17284" spans="7:42" ht="15" customHeight="1">
      <c r="G17284" s="80"/>
      <c r="AD17284" s="16"/>
      <c r="AF17284" s="16"/>
      <c r="AH17284" s="16"/>
      <c r="AI17284" s="16"/>
      <c r="AP17284" t="s">
        <v>345</v>
      </c>
    </row>
    <row r="17285" spans="7:42" ht="15" customHeight="1">
      <c r="G17285" s="80"/>
      <c r="AD17285" s="16"/>
      <c r="AF17285" s="16"/>
      <c r="AH17285" s="16"/>
      <c r="AI17285" s="16"/>
      <c r="AP17285" t="s">
        <v>345</v>
      </c>
    </row>
    <row r="17286" spans="7:42" ht="15" customHeight="1">
      <c r="G17286" s="80"/>
      <c r="AD17286" s="16"/>
      <c r="AF17286" s="16"/>
      <c r="AH17286" s="16"/>
      <c r="AI17286" s="16"/>
      <c r="AP17286" t="s">
        <v>345</v>
      </c>
    </row>
    <row r="17287" spans="7:42" ht="15" customHeight="1">
      <c r="G17287" s="80"/>
      <c r="AD17287" s="16"/>
      <c r="AF17287" s="16"/>
      <c r="AH17287" s="16"/>
      <c r="AI17287" s="16"/>
      <c r="AP17287" t="s">
        <v>345</v>
      </c>
    </row>
    <row r="17288" spans="7:42" ht="15" customHeight="1">
      <c r="G17288" s="80"/>
      <c r="AD17288" s="16"/>
      <c r="AF17288" s="16"/>
      <c r="AH17288" s="16"/>
      <c r="AI17288" s="16"/>
      <c r="AP17288" t="s">
        <v>345</v>
      </c>
    </row>
    <row r="17289" spans="7:42" ht="15" customHeight="1">
      <c r="G17289" s="80"/>
      <c r="AD17289" s="16"/>
      <c r="AF17289" s="16"/>
      <c r="AH17289" s="16"/>
      <c r="AI17289" s="16"/>
      <c r="AP17289" t="s">
        <v>345</v>
      </c>
    </row>
    <row r="17290" spans="7:42" ht="15" customHeight="1">
      <c r="G17290" s="80"/>
      <c r="AD17290" s="16"/>
      <c r="AF17290" s="16"/>
      <c r="AH17290" s="16"/>
      <c r="AI17290" s="16"/>
      <c r="AP17290" t="s">
        <v>345</v>
      </c>
    </row>
    <row r="17291" spans="7:42" ht="15" customHeight="1">
      <c r="G17291" s="80"/>
      <c r="AD17291" s="16"/>
      <c r="AF17291" s="16"/>
      <c r="AH17291" s="16"/>
      <c r="AI17291" s="16"/>
      <c r="AP17291" t="s">
        <v>345</v>
      </c>
    </row>
    <row r="17292" spans="7:42" ht="15" customHeight="1">
      <c r="G17292" s="80"/>
      <c r="AD17292" s="16"/>
      <c r="AF17292" s="16"/>
      <c r="AH17292" s="16"/>
      <c r="AI17292" s="16"/>
      <c r="AP17292" t="s">
        <v>345</v>
      </c>
    </row>
    <row r="17293" spans="7:42" ht="15" customHeight="1">
      <c r="G17293" s="80"/>
      <c r="AD17293" s="16"/>
      <c r="AF17293" s="16"/>
      <c r="AH17293" s="16"/>
      <c r="AI17293" s="16"/>
      <c r="AP17293" t="s">
        <v>345</v>
      </c>
    </row>
    <row r="17294" spans="7:42" ht="15" customHeight="1">
      <c r="G17294" s="80"/>
      <c r="AD17294" s="16"/>
      <c r="AF17294" s="16"/>
      <c r="AH17294" s="16"/>
      <c r="AI17294" s="16"/>
      <c r="AP17294" t="s">
        <v>345</v>
      </c>
    </row>
    <row r="17295" spans="7:42" ht="15" customHeight="1">
      <c r="G17295" s="80"/>
      <c r="AD17295" s="16"/>
      <c r="AF17295" s="16"/>
      <c r="AH17295" s="16"/>
      <c r="AI17295" s="16"/>
      <c r="AP17295" t="s">
        <v>345</v>
      </c>
    </row>
    <row r="17296" spans="7:42" ht="15" customHeight="1">
      <c r="G17296" s="80"/>
      <c r="AD17296" s="16"/>
      <c r="AF17296" s="16"/>
      <c r="AH17296" s="16"/>
      <c r="AI17296" s="16"/>
      <c r="AP17296" t="s">
        <v>345</v>
      </c>
    </row>
    <row r="17297" spans="7:42" ht="15" customHeight="1">
      <c r="G17297" s="80"/>
      <c r="AD17297" s="16"/>
      <c r="AF17297" s="16"/>
      <c r="AH17297" s="16"/>
      <c r="AI17297" s="16"/>
      <c r="AP17297" t="s">
        <v>345</v>
      </c>
    </row>
    <row r="17298" spans="7:42" ht="15" customHeight="1">
      <c r="G17298" s="80"/>
      <c r="AD17298" s="16"/>
      <c r="AF17298" s="16"/>
      <c r="AH17298" s="16"/>
      <c r="AI17298" s="16"/>
      <c r="AP17298" t="s">
        <v>345</v>
      </c>
    </row>
    <row r="17299" spans="7:42" ht="15" customHeight="1">
      <c r="G17299" s="80"/>
      <c r="AD17299" s="16"/>
      <c r="AF17299" s="16"/>
      <c r="AH17299" s="16"/>
      <c r="AI17299" s="16"/>
      <c r="AP17299" t="s">
        <v>345</v>
      </c>
    </row>
    <row r="17300" spans="7:42" ht="15" customHeight="1">
      <c r="G17300" s="80"/>
      <c r="AD17300" s="16"/>
      <c r="AF17300" s="16"/>
      <c r="AH17300" s="16"/>
      <c r="AI17300" s="16"/>
      <c r="AP17300" t="s">
        <v>345</v>
      </c>
    </row>
    <row r="17301" spans="7:42" ht="15" customHeight="1">
      <c r="G17301" s="80"/>
      <c r="AD17301" s="16"/>
      <c r="AF17301" s="16"/>
      <c r="AH17301" s="16"/>
      <c r="AI17301" s="16"/>
      <c r="AP17301" t="s">
        <v>345</v>
      </c>
    </row>
    <row r="17302" spans="7:42" ht="15" customHeight="1">
      <c r="G17302" s="80"/>
      <c r="AD17302" s="16"/>
      <c r="AF17302" s="16"/>
      <c r="AH17302" s="16"/>
      <c r="AI17302" s="16"/>
      <c r="AP17302" t="s">
        <v>345</v>
      </c>
    </row>
    <row r="17303" spans="7:42" ht="15" customHeight="1">
      <c r="G17303" s="80"/>
      <c r="AD17303" s="16"/>
      <c r="AF17303" s="16"/>
      <c r="AH17303" s="16"/>
      <c r="AI17303" s="16"/>
      <c r="AP17303" t="s">
        <v>345</v>
      </c>
    </row>
    <row r="17304" spans="7:42" ht="15" customHeight="1">
      <c r="G17304" s="80"/>
      <c r="AD17304" s="16"/>
      <c r="AF17304" s="16"/>
      <c r="AH17304" s="16"/>
      <c r="AI17304" s="16"/>
      <c r="AP17304" t="s">
        <v>345</v>
      </c>
    </row>
    <row r="17305" spans="7:42" ht="15" customHeight="1">
      <c r="G17305" s="80"/>
      <c r="AD17305" s="16"/>
      <c r="AF17305" s="16"/>
      <c r="AH17305" s="16"/>
      <c r="AI17305" s="16"/>
      <c r="AP17305" t="s">
        <v>345</v>
      </c>
    </row>
    <row r="17306" spans="7:42" ht="15" customHeight="1">
      <c r="G17306" s="80"/>
      <c r="AD17306" s="16"/>
      <c r="AF17306" s="16"/>
      <c r="AH17306" s="16"/>
      <c r="AI17306" s="16"/>
      <c r="AP17306" t="s">
        <v>345</v>
      </c>
    </row>
    <row r="17307" spans="7:42" ht="15" customHeight="1">
      <c r="G17307" s="80"/>
      <c r="AD17307" s="16"/>
      <c r="AF17307" s="16"/>
      <c r="AH17307" s="16"/>
      <c r="AI17307" s="16"/>
      <c r="AP17307" t="s">
        <v>345</v>
      </c>
    </row>
    <row r="17308" spans="7:42" ht="15" customHeight="1">
      <c r="G17308" s="80"/>
      <c r="AD17308" s="16"/>
      <c r="AF17308" s="16"/>
      <c r="AH17308" s="16"/>
      <c r="AI17308" s="16"/>
      <c r="AP17308" t="s">
        <v>345</v>
      </c>
    </row>
    <row r="17309" spans="7:42" ht="15" customHeight="1">
      <c r="G17309" s="80"/>
      <c r="AD17309" s="16"/>
      <c r="AF17309" s="16"/>
      <c r="AH17309" s="16"/>
      <c r="AI17309" s="16"/>
      <c r="AP17309" t="s">
        <v>345</v>
      </c>
    </row>
    <row r="17310" spans="7:42" ht="15" customHeight="1">
      <c r="G17310" s="80"/>
      <c r="AD17310" s="16"/>
      <c r="AF17310" s="16"/>
      <c r="AH17310" s="16"/>
      <c r="AI17310" s="16"/>
      <c r="AP17310" t="s">
        <v>345</v>
      </c>
    </row>
    <row r="17311" spans="7:42" ht="15" customHeight="1">
      <c r="G17311" s="80"/>
      <c r="AD17311" s="16"/>
      <c r="AF17311" s="16"/>
      <c r="AH17311" s="16"/>
      <c r="AI17311" s="16"/>
      <c r="AP17311" t="s">
        <v>345</v>
      </c>
    </row>
    <row r="17312" spans="7:42" ht="15" customHeight="1">
      <c r="G17312" s="80"/>
      <c r="AD17312" s="16"/>
      <c r="AF17312" s="16"/>
      <c r="AH17312" s="16"/>
      <c r="AI17312" s="16"/>
      <c r="AP17312" t="s">
        <v>345</v>
      </c>
    </row>
    <row r="17313" spans="7:42" ht="15" customHeight="1">
      <c r="G17313" s="80"/>
      <c r="AD17313" s="16"/>
      <c r="AF17313" s="16"/>
      <c r="AH17313" s="16"/>
      <c r="AI17313" s="16"/>
      <c r="AP17313" t="s">
        <v>345</v>
      </c>
    </row>
    <row r="17314" spans="7:42" ht="15" customHeight="1">
      <c r="G17314" s="80"/>
      <c r="AD17314" s="16"/>
      <c r="AF17314" s="16"/>
      <c r="AH17314" s="16"/>
      <c r="AI17314" s="16"/>
      <c r="AP17314" t="s">
        <v>345</v>
      </c>
    </row>
    <row r="17315" spans="7:42" ht="15" customHeight="1">
      <c r="G17315" s="80"/>
      <c r="AD17315" s="16"/>
      <c r="AF17315" s="16"/>
      <c r="AH17315" s="16"/>
      <c r="AI17315" s="16"/>
      <c r="AP17315" t="s">
        <v>345</v>
      </c>
    </row>
    <row r="17316" spans="7:42" ht="15" customHeight="1">
      <c r="G17316" s="80"/>
      <c r="AD17316" s="16"/>
      <c r="AF17316" s="16"/>
      <c r="AH17316" s="16"/>
      <c r="AI17316" s="16"/>
      <c r="AP17316" t="s">
        <v>345</v>
      </c>
    </row>
    <row r="17317" spans="7:42" ht="15" customHeight="1">
      <c r="G17317" s="80"/>
      <c r="AD17317" s="16"/>
      <c r="AF17317" s="16"/>
      <c r="AH17317" s="16"/>
      <c r="AI17317" s="16"/>
      <c r="AP17317" t="s">
        <v>345</v>
      </c>
    </row>
    <row r="17318" spans="7:42" ht="15" customHeight="1">
      <c r="G17318" s="80"/>
      <c r="AD17318" s="16"/>
      <c r="AF17318" s="16"/>
      <c r="AH17318" s="16"/>
      <c r="AI17318" s="16"/>
      <c r="AP17318" t="s">
        <v>345</v>
      </c>
    </row>
    <row r="17319" spans="7:42" ht="15" customHeight="1">
      <c r="G17319" s="80"/>
      <c r="AD17319" s="16"/>
      <c r="AF17319" s="16"/>
      <c r="AH17319" s="16"/>
      <c r="AI17319" s="16"/>
      <c r="AP17319" t="s">
        <v>345</v>
      </c>
    </row>
    <row r="17320" spans="7:42" ht="15" customHeight="1">
      <c r="G17320" s="80"/>
      <c r="AD17320" s="16"/>
      <c r="AF17320" s="16"/>
      <c r="AH17320" s="16"/>
      <c r="AI17320" s="16"/>
      <c r="AP17320" t="s">
        <v>345</v>
      </c>
    </row>
    <row r="17321" spans="7:42" ht="15" customHeight="1">
      <c r="G17321" s="80"/>
      <c r="AD17321" s="16"/>
      <c r="AF17321" s="16"/>
      <c r="AH17321" s="16"/>
      <c r="AI17321" s="16"/>
      <c r="AP17321" t="s">
        <v>345</v>
      </c>
    </row>
    <row r="17322" spans="7:42" ht="15" customHeight="1">
      <c r="G17322" s="80"/>
      <c r="AD17322" s="16"/>
      <c r="AF17322" s="16"/>
      <c r="AH17322" s="16"/>
      <c r="AI17322" s="16"/>
      <c r="AP17322" t="s">
        <v>345</v>
      </c>
    </row>
    <row r="17323" spans="7:42" ht="15" customHeight="1">
      <c r="G17323" s="80"/>
      <c r="AD17323" s="16"/>
      <c r="AF17323" s="16"/>
      <c r="AH17323" s="16"/>
      <c r="AI17323" s="16"/>
      <c r="AP17323" t="s">
        <v>345</v>
      </c>
    </row>
    <row r="17324" spans="7:42" ht="15" customHeight="1">
      <c r="G17324" s="80"/>
      <c r="AD17324" s="16"/>
      <c r="AF17324" s="16"/>
      <c r="AH17324" s="16"/>
      <c r="AI17324" s="16"/>
      <c r="AP17324" t="s">
        <v>345</v>
      </c>
    </row>
    <row r="17325" spans="7:42" ht="15" customHeight="1">
      <c r="G17325" s="80"/>
      <c r="AD17325" s="16"/>
      <c r="AF17325" s="16"/>
      <c r="AH17325" s="16"/>
      <c r="AI17325" s="16"/>
      <c r="AP17325" t="s">
        <v>345</v>
      </c>
    </row>
    <row r="17326" spans="7:42" ht="15" customHeight="1">
      <c r="G17326" s="80"/>
      <c r="AD17326" s="16"/>
      <c r="AF17326" s="16"/>
      <c r="AH17326" s="16"/>
      <c r="AI17326" s="16"/>
      <c r="AP17326" t="s">
        <v>345</v>
      </c>
    </row>
    <row r="17327" spans="7:42" ht="15" customHeight="1">
      <c r="G17327" s="80"/>
      <c r="AD17327" s="16"/>
      <c r="AF17327" s="16"/>
      <c r="AH17327" s="16"/>
      <c r="AI17327" s="16"/>
      <c r="AP17327" t="s">
        <v>345</v>
      </c>
    </row>
    <row r="17328" spans="7:42" ht="15" customHeight="1">
      <c r="G17328" s="80"/>
      <c r="AD17328" s="16"/>
      <c r="AF17328" s="16"/>
      <c r="AH17328" s="16"/>
      <c r="AI17328" s="16"/>
      <c r="AP17328" t="s">
        <v>345</v>
      </c>
    </row>
    <row r="17329" spans="7:42" ht="15" customHeight="1">
      <c r="G17329" s="80"/>
      <c r="AD17329" s="16"/>
      <c r="AF17329" s="16"/>
      <c r="AH17329" s="16"/>
      <c r="AI17329" s="16"/>
      <c r="AP17329" t="s">
        <v>345</v>
      </c>
    </row>
    <row r="17330" spans="7:42" ht="15" customHeight="1">
      <c r="G17330" s="80"/>
      <c r="AD17330" s="16"/>
      <c r="AF17330" s="16"/>
      <c r="AH17330" s="16"/>
      <c r="AI17330" s="16"/>
      <c r="AP17330" t="s">
        <v>345</v>
      </c>
    </row>
    <row r="17331" spans="7:42" ht="15" customHeight="1">
      <c r="G17331" s="80"/>
      <c r="AD17331" s="16"/>
      <c r="AF17331" s="16"/>
      <c r="AH17331" s="16"/>
      <c r="AI17331" s="16"/>
      <c r="AP17331" t="s">
        <v>345</v>
      </c>
    </row>
    <row r="17332" spans="7:42" ht="15" customHeight="1">
      <c r="G17332" s="80"/>
      <c r="AD17332" s="16"/>
      <c r="AF17332" s="16"/>
      <c r="AH17332" s="16"/>
      <c r="AI17332" s="16"/>
      <c r="AP17332" t="s">
        <v>345</v>
      </c>
    </row>
    <row r="17333" spans="7:42" ht="15" customHeight="1">
      <c r="G17333" s="80"/>
      <c r="AD17333" s="16"/>
      <c r="AF17333" s="16"/>
      <c r="AH17333" s="16"/>
      <c r="AI17333" s="16"/>
      <c r="AP17333" t="s">
        <v>345</v>
      </c>
    </row>
    <row r="17334" spans="7:42" ht="15" customHeight="1">
      <c r="G17334" s="80"/>
      <c r="AD17334" s="16"/>
      <c r="AF17334" s="16"/>
      <c r="AH17334" s="16"/>
      <c r="AI17334" s="16"/>
      <c r="AP17334" t="s">
        <v>345</v>
      </c>
    </row>
    <row r="17335" spans="7:42" ht="15" customHeight="1">
      <c r="G17335" s="80"/>
      <c r="AD17335" s="16"/>
      <c r="AF17335" s="16"/>
      <c r="AH17335" s="16"/>
      <c r="AI17335" s="16"/>
      <c r="AP17335" t="s">
        <v>345</v>
      </c>
    </row>
    <row r="17336" spans="7:42" ht="15" customHeight="1">
      <c r="G17336" s="80"/>
      <c r="AD17336" s="16"/>
      <c r="AF17336" s="16"/>
      <c r="AH17336" s="16"/>
      <c r="AI17336" s="16"/>
      <c r="AP17336" t="s">
        <v>345</v>
      </c>
    </row>
    <row r="17337" spans="7:42" ht="15" customHeight="1">
      <c r="G17337" s="80"/>
      <c r="AD17337" s="16"/>
      <c r="AF17337" s="16"/>
      <c r="AH17337" s="16"/>
      <c r="AI17337" s="16"/>
      <c r="AP17337" t="s">
        <v>345</v>
      </c>
    </row>
    <row r="17338" spans="7:42" ht="15" customHeight="1">
      <c r="G17338" s="80"/>
      <c r="AD17338" s="16"/>
      <c r="AF17338" s="16"/>
      <c r="AH17338" s="16"/>
      <c r="AI17338" s="16"/>
      <c r="AP17338" t="s">
        <v>345</v>
      </c>
    </row>
    <row r="17339" spans="7:42" ht="15" customHeight="1">
      <c r="G17339" s="80"/>
      <c r="AD17339" s="16"/>
      <c r="AF17339" s="16"/>
      <c r="AH17339" s="16"/>
      <c r="AI17339" s="16"/>
      <c r="AP17339" t="s">
        <v>345</v>
      </c>
    </row>
    <row r="17340" spans="7:42" ht="15" customHeight="1">
      <c r="G17340" s="80"/>
      <c r="AD17340" s="16"/>
      <c r="AF17340" s="16"/>
      <c r="AH17340" s="16"/>
      <c r="AI17340" s="16"/>
      <c r="AP17340" t="s">
        <v>345</v>
      </c>
    </row>
    <row r="17341" spans="7:42" ht="15" customHeight="1">
      <c r="G17341" s="80"/>
      <c r="AD17341" s="16"/>
      <c r="AF17341" s="16"/>
      <c r="AH17341" s="16"/>
      <c r="AI17341" s="16"/>
      <c r="AP17341" t="s">
        <v>345</v>
      </c>
    </row>
    <row r="17342" spans="7:42" ht="15" customHeight="1">
      <c r="G17342" s="80"/>
      <c r="AD17342" s="16"/>
      <c r="AF17342" s="16"/>
      <c r="AH17342" s="16"/>
      <c r="AI17342" s="16"/>
      <c r="AP17342" t="s">
        <v>345</v>
      </c>
    </row>
    <row r="17343" spans="7:42" ht="15" customHeight="1">
      <c r="G17343" s="80"/>
      <c r="AD17343" s="16"/>
      <c r="AF17343" s="16"/>
      <c r="AH17343" s="16"/>
      <c r="AI17343" s="16"/>
      <c r="AP17343" t="s">
        <v>345</v>
      </c>
    </row>
    <row r="17344" spans="7:42" ht="15" customHeight="1">
      <c r="G17344" s="80"/>
      <c r="AD17344" s="16"/>
      <c r="AF17344" s="16"/>
      <c r="AH17344" s="16"/>
      <c r="AI17344" s="16"/>
      <c r="AP17344" t="s">
        <v>345</v>
      </c>
    </row>
    <row r="17345" spans="7:42" ht="15" customHeight="1">
      <c r="G17345" s="80"/>
      <c r="AD17345" s="16"/>
      <c r="AF17345" s="16"/>
      <c r="AH17345" s="16"/>
      <c r="AI17345" s="16"/>
      <c r="AP17345" t="s">
        <v>345</v>
      </c>
    </row>
    <row r="17346" spans="7:42" ht="15" customHeight="1">
      <c r="G17346" s="80"/>
      <c r="AD17346" s="16"/>
      <c r="AF17346" s="16"/>
      <c r="AH17346" s="16"/>
      <c r="AI17346" s="16"/>
      <c r="AP17346" t="s">
        <v>345</v>
      </c>
    </row>
    <row r="17347" spans="7:42" ht="15" customHeight="1">
      <c r="G17347" s="80"/>
      <c r="AD17347" s="16"/>
      <c r="AF17347" s="16"/>
      <c r="AH17347" s="16"/>
      <c r="AI17347" s="16"/>
      <c r="AP17347" t="s">
        <v>345</v>
      </c>
    </row>
    <row r="17348" spans="7:42" ht="15" customHeight="1">
      <c r="G17348" s="80"/>
      <c r="AD17348" s="16"/>
      <c r="AF17348" s="16"/>
      <c r="AH17348" s="16"/>
      <c r="AI17348" s="16"/>
      <c r="AP17348" t="s">
        <v>345</v>
      </c>
    </row>
    <row r="17349" spans="7:42" ht="15" customHeight="1">
      <c r="G17349" s="80"/>
      <c r="AD17349" s="16"/>
      <c r="AF17349" s="16"/>
      <c r="AH17349" s="16"/>
      <c r="AI17349" s="16"/>
      <c r="AP17349" t="s">
        <v>345</v>
      </c>
    </row>
    <row r="17350" spans="7:42" ht="15" customHeight="1">
      <c r="G17350" s="80"/>
      <c r="AD17350" s="16"/>
      <c r="AF17350" s="16"/>
      <c r="AH17350" s="16"/>
      <c r="AI17350" s="16"/>
      <c r="AP17350" t="s">
        <v>345</v>
      </c>
    </row>
    <row r="17351" spans="7:42" ht="15" customHeight="1">
      <c r="G17351" s="80"/>
      <c r="AD17351" s="16"/>
      <c r="AF17351" s="16"/>
      <c r="AH17351" s="16"/>
      <c r="AI17351" s="16"/>
      <c r="AP17351" t="s">
        <v>345</v>
      </c>
    </row>
    <row r="17352" spans="7:42" ht="15" customHeight="1">
      <c r="G17352" s="80"/>
      <c r="AD17352" s="16"/>
      <c r="AF17352" s="16"/>
      <c r="AH17352" s="16"/>
      <c r="AI17352" s="16"/>
      <c r="AP17352" t="s">
        <v>345</v>
      </c>
    </row>
    <row r="17353" spans="7:42" ht="15" customHeight="1">
      <c r="G17353" s="80"/>
      <c r="AD17353" s="16"/>
      <c r="AF17353" s="16"/>
      <c r="AH17353" s="16"/>
      <c r="AI17353" s="16"/>
      <c r="AP17353" t="s">
        <v>345</v>
      </c>
    </row>
    <row r="17354" spans="7:42" ht="15" customHeight="1">
      <c r="G17354" s="80"/>
      <c r="AD17354" s="16"/>
      <c r="AF17354" s="16"/>
      <c r="AH17354" s="16"/>
      <c r="AI17354" s="16"/>
      <c r="AP17354" t="s">
        <v>345</v>
      </c>
    </row>
    <row r="17355" spans="7:42" ht="15" customHeight="1">
      <c r="G17355" s="80"/>
      <c r="AD17355" s="16"/>
      <c r="AF17355" s="16"/>
      <c r="AH17355" s="16"/>
      <c r="AI17355" s="16"/>
      <c r="AP17355" t="s">
        <v>345</v>
      </c>
    </row>
    <row r="17356" spans="7:42" ht="15" customHeight="1">
      <c r="G17356" s="80"/>
      <c r="AD17356" s="16"/>
      <c r="AF17356" s="16"/>
      <c r="AH17356" s="16"/>
      <c r="AI17356" s="16"/>
      <c r="AP17356" t="s">
        <v>345</v>
      </c>
    </row>
    <row r="17357" spans="7:42" ht="15" customHeight="1">
      <c r="G17357" s="80"/>
      <c r="AD17357" s="16"/>
      <c r="AF17357" s="16"/>
      <c r="AH17357" s="16"/>
      <c r="AI17357" s="16"/>
      <c r="AP17357" t="s">
        <v>345</v>
      </c>
    </row>
    <row r="17358" spans="7:42" ht="15" customHeight="1">
      <c r="G17358" s="80"/>
      <c r="AD17358" s="16"/>
      <c r="AF17358" s="16"/>
      <c r="AH17358" s="16"/>
      <c r="AI17358" s="16"/>
      <c r="AP17358" t="s">
        <v>345</v>
      </c>
    </row>
    <row r="17359" spans="7:42" ht="15" customHeight="1">
      <c r="G17359" s="80"/>
      <c r="AD17359" s="16"/>
      <c r="AF17359" s="16"/>
      <c r="AH17359" s="16"/>
      <c r="AI17359" s="16"/>
      <c r="AP17359" t="s">
        <v>345</v>
      </c>
    </row>
    <row r="17360" spans="7:42" ht="15" customHeight="1">
      <c r="G17360" s="80"/>
      <c r="AD17360" s="16"/>
      <c r="AF17360" s="16"/>
      <c r="AH17360" s="16"/>
      <c r="AI17360" s="16"/>
      <c r="AP17360" t="s">
        <v>345</v>
      </c>
    </row>
    <row r="17361" spans="7:42" ht="15" customHeight="1">
      <c r="G17361" s="80"/>
      <c r="AD17361" s="16"/>
      <c r="AF17361" s="16"/>
      <c r="AH17361" s="16"/>
      <c r="AI17361" s="16"/>
      <c r="AP17361" t="s">
        <v>345</v>
      </c>
    </row>
    <row r="17362" spans="7:42" ht="15" customHeight="1">
      <c r="G17362" s="80"/>
      <c r="AD17362" s="16"/>
      <c r="AF17362" s="16"/>
      <c r="AH17362" s="16"/>
      <c r="AI17362" s="16"/>
      <c r="AP17362" t="s">
        <v>345</v>
      </c>
    </row>
    <row r="17363" spans="7:42" ht="15" customHeight="1">
      <c r="G17363" s="80"/>
      <c r="AD17363" s="16"/>
      <c r="AF17363" s="16"/>
      <c r="AH17363" s="16"/>
      <c r="AI17363" s="16"/>
      <c r="AP17363" t="s">
        <v>345</v>
      </c>
    </row>
    <row r="17364" spans="7:42" ht="15" customHeight="1">
      <c r="G17364" s="80"/>
      <c r="AD17364" s="16"/>
      <c r="AF17364" s="16"/>
      <c r="AH17364" s="16"/>
      <c r="AI17364" s="16"/>
      <c r="AP17364" t="s">
        <v>345</v>
      </c>
    </row>
    <row r="17365" spans="7:42" ht="15" customHeight="1">
      <c r="G17365" s="80"/>
      <c r="AD17365" s="16"/>
      <c r="AF17365" s="16"/>
      <c r="AH17365" s="16"/>
      <c r="AI17365" s="16"/>
      <c r="AP17365" t="s">
        <v>345</v>
      </c>
    </row>
    <row r="17366" spans="7:42" ht="15" customHeight="1">
      <c r="G17366" s="80"/>
      <c r="AD17366" s="16"/>
      <c r="AF17366" s="16"/>
      <c r="AH17366" s="16"/>
      <c r="AI17366" s="16"/>
      <c r="AP17366" t="s">
        <v>345</v>
      </c>
    </row>
    <row r="17367" spans="7:42" ht="15" customHeight="1">
      <c r="G17367" s="80"/>
      <c r="AD17367" s="16"/>
      <c r="AF17367" s="16"/>
      <c r="AH17367" s="16"/>
      <c r="AI17367" s="16"/>
      <c r="AP17367" t="s">
        <v>345</v>
      </c>
    </row>
    <row r="17368" spans="7:42" ht="15" customHeight="1">
      <c r="G17368" s="80"/>
      <c r="AD17368" s="16"/>
      <c r="AF17368" s="16"/>
      <c r="AH17368" s="16"/>
      <c r="AI17368" s="16"/>
      <c r="AP17368" t="s">
        <v>345</v>
      </c>
    </row>
    <row r="17369" spans="7:42" ht="15" customHeight="1">
      <c r="G17369" s="80"/>
      <c r="AD17369" s="16"/>
      <c r="AF17369" s="16"/>
      <c r="AH17369" s="16"/>
      <c r="AI17369" s="16"/>
      <c r="AP17369" t="s">
        <v>345</v>
      </c>
    </row>
    <row r="17370" spans="7:42" ht="15" customHeight="1">
      <c r="G17370" s="80"/>
      <c r="AD17370" s="16"/>
      <c r="AF17370" s="16"/>
      <c r="AH17370" s="16"/>
      <c r="AI17370" s="16"/>
      <c r="AP17370" t="s">
        <v>345</v>
      </c>
    </row>
    <row r="17371" spans="7:42" ht="15" customHeight="1">
      <c r="G17371" s="80"/>
      <c r="AD17371" s="16"/>
      <c r="AF17371" s="16"/>
      <c r="AH17371" s="16"/>
      <c r="AI17371" s="16"/>
      <c r="AP17371" t="s">
        <v>345</v>
      </c>
    </row>
    <row r="17372" spans="7:42" ht="15" customHeight="1">
      <c r="G17372" s="80"/>
      <c r="AD17372" s="16"/>
      <c r="AF17372" s="16"/>
      <c r="AH17372" s="16"/>
      <c r="AI17372" s="16"/>
      <c r="AP17372" t="s">
        <v>345</v>
      </c>
    </row>
    <row r="17373" spans="7:42" ht="15" customHeight="1">
      <c r="G17373" s="80"/>
      <c r="AD17373" s="16"/>
      <c r="AF17373" s="16"/>
      <c r="AH17373" s="16"/>
      <c r="AI17373" s="16"/>
      <c r="AP17373" t="s">
        <v>345</v>
      </c>
    </row>
    <row r="17374" spans="7:42" ht="15" customHeight="1">
      <c r="G17374" s="80"/>
      <c r="AD17374" s="16"/>
      <c r="AF17374" s="16"/>
      <c r="AH17374" s="16"/>
      <c r="AI17374" s="16"/>
      <c r="AP17374" t="s">
        <v>345</v>
      </c>
    </row>
    <row r="17375" spans="7:42" ht="15" customHeight="1">
      <c r="G17375" s="80"/>
      <c r="AD17375" s="16"/>
      <c r="AF17375" s="16"/>
      <c r="AH17375" s="16"/>
      <c r="AI17375" s="16"/>
      <c r="AP17375" t="s">
        <v>345</v>
      </c>
    </row>
    <row r="17376" spans="7:42" ht="15" customHeight="1">
      <c r="G17376" s="80"/>
      <c r="AD17376" s="16"/>
      <c r="AF17376" s="16"/>
      <c r="AH17376" s="16"/>
      <c r="AI17376" s="16"/>
      <c r="AP17376" t="s">
        <v>345</v>
      </c>
    </row>
    <row r="17377" spans="7:42" ht="15" customHeight="1">
      <c r="G17377" s="80"/>
      <c r="AD17377" s="16"/>
      <c r="AF17377" s="16"/>
      <c r="AH17377" s="16"/>
      <c r="AI17377" s="16"/>
      <c r="AP17377" t="s">
        <v>345</v>
      </c>
    </row>
    <row r="17378" spans="7:42" ht="15" customHeight="1">
      <c r="G17378" s="80"/>
      <c r="AD17378" s="16"/>
      <c r="AF17378" s="16"/>
      <c r="AH17378" s="16"/>
      <c r="AI17378" s="16"/>
      <c r="AP17378" t="s">
        <v>345</v>
      </c>
    </row>
    <row r="17379" spans="7:42" ht="15" customHeight="1">
      <c r="G17379" s="80"/>
      <c r="AD17379" s="16"/>
      <c r="AF17379" s="16"/>
      <c r="AH17379" s="16"/>
      <c r="AI17379" s="16"/>
      <c r="AP17379" t="s">
        <v>345</v>
      </c>
    </row>
    <row r="17380" spans="7:42" ht="15" customHeight="1">
      <c r="G17380" s="80"/>
      <c r="AD17380" s="16"/>
      <c r="AF17380" s="16"/>
      <c r="AH17380" s="16"/>
      <c r="AI17380" s="16"/>
      <c r="AP17380" t="s">
        <v>345</v>
      </c>
    </row>
    <row r="17381" spans="7:42" ht="15" customHeight="1">
      <c r="G17381" s="80"/>
      <c r="AD17381" s="16"/>
      <c r="AF17381" s="16"/>
      <c r="AH17381" s="16"/>
      <c r="AI17381" s="16"/>
      <c r="AP17381" t="s">
        <v>345</v>
      </c>
    </row>
    <row r="17382" spans="7:42" ht="15" customHeight="1">
      <c r="G17382" s="80"/>
      <c r="AD17382" s="16"/>
      <c r="AF17382" s="16"/>
      <c r="AH17382" s="16"/>
      <c r="AI17382" s="16"/>
      <c r="AP17382" t="s">
        <v>345</v>
      </c>
    </row>
    <row r="17383" spans="7:42" ht="15" customHeight="1">
      <c r="G17383" s="80"/>
      <c r="AD17383" s="16"/>
      <c r="AF17383" s="16"/>
      <c r="AH17383" s="16"/>
      <c r="AI17383" s="16"/>
      <c r="AP17383" t="s">
        <v>345</v>
      </c>
    </row>
    <row r="17384" spans="7:42" ht="15" customHeight="1">
      <c r="G17384" s="80"/>
      <c r="AD17384" s="16"/>
      <c r="AF17384" s="16"/>
      <c r="AH17384" s="16"/>
      <c r="AI17384" s="16"/>
      <c r="AP17384" t="s">
        <v>345</v>
      </c>
    </row>
    <row r="17385" spans="7:42" ht="15" customHeight="1">
      <c r="G17385" s="80"/>
      <c r="AD17385" s="16"/>
      <c r="AF17385" s="16"/>
      <c r="AH17385" s="16"/>
      <c r="AI17385" s="16"/>
      <c r="AP17385" t="s">
        <v>345</v>
      </c>
    </row>
    <row r="17386" spans="7:42" ht="15" customHeight="1">
      <c r="G17386" s="80"/>
      <c r="AD17386" s="16"/>
      <c r="AF17386" s="16"/>
      <c r="AH17386" s="16"/>
      <c r="AI17386" s="16"/>
      <c r="AP17386" t="s">
        <v>345</v>
      </c>
    </row>
    <row r="17387" spans="7:42" ht="15" customHeight="1">
      <c r="G17387" s="80"/>
      <c r="AD17387" s="16"/>
      <c r="AF17387" s="16"/>
      <c r="AH17387" s="16"/>
      <c r="AI17387" s="16"/>
      <c r="AP17387" t="s">
        <v>345</v>
      </c>
    </row>
    <row r="17388" spans="7:42" ht="15" customHeight="1">
      <c r="G17388" s="80"/>
      <c r="AD17388" s="16"/>
      <c r="AF17388" s="16"/>
      <c r="AH17388" s="16"/>
      <c r="AI17388" s="16"/>
      <c r="AP17388" t="s">
        <v>345</v>
      </c>
    </row>
    <row r="17389" spans="7:42" ht="15" customHeight="1">
      <c r="G17389" s="80"/>
      <c r="AD17389" s="16"/>
      <c r="AF17389" s="16"/>
      <c r="AH17389" s="16"/>
      <c r="AI17389" s="16"/>
      <c r="AP17389" t="s">
        <v>345</v>
      </c>
    </row>
    <row r="17390" spans="7:42" ht="15" customHeight="1">
      <c r="G17390" s="80"/>
      <c r="AD17390" s="16"/>
      <c r="AF17390" s="16"/>
      <c r="AH17390" s="16"/>
      <c r="AI17390" s="16"/>
      <c r="AP17390" t="s">
        <v>345</v>
      </c>
    </row>
    <row r="17391" spans="7:42" ht="15" customHeight="1">
      <c r="G17391" s="80"/>
      <c r="AD17391" s="16"/>
      <c r="AF17391" s="16"/>
      <c r="AH17391" s="16"/>
      <c r="AI17391" s="16"/>
      <c r="AP17391" t="s">
        <v>345</v>
      </c>
    </row>
    <row r="17392" spans="7:42" ht="15" customHeight="1">
      <c r="G17392" s="80"/>
      <c r="AD17392" s="16"/>
      <c r="AF17392" s="16"/>
      <c r="AH17392" s="16"/>
      <c r="AI17392" s="16"/>
      <c r="AP17392" t="s">
        <v>345</v>
      </c>
    </row>
    <row r="17393" spans="7:42" ht="15" customHeight="1">
      <c r="G17393" s="80"/>
      <c r="AD17393" s="16"/>
      <c r="AF17393" s="16"/>
      <c r="AH17393" s="16"/>
      <c r="AI17393" s="16"/>
      <c r="AP17393" t="s">
        <v>345</v>
      </c>
    </row>
    <row r="17394" spans="7:42" ht="15" customHeight="1">
      <c r="G17394" s="80"/>
      <c r="AD17394" s="16"/>
      <c r="AF17394" s="16"/>
      <c r="AH17394" s="16"/>
      <c r="AI17394" s="16"/>
      <c r="AP17394" t="s">
        <v>345</v>
      </c>
    </row>
    <row r="17395" spans="7:42" ht="15" customHeight="1">
      <c r="G17395" s="80"/>
      <c r="AD17395" s="16"/>
      <c r="AF17395" s="16"/>
      <c r="AH17395" s="16"/>
      <c r="AI17395" s="16"/>
      <c r="AP17395" t="s">
        <v>345</v>
      </c>
    </row>
    <row r="17396" spans="7:42" ht="15" customHeight="1">
      <c r="G17396" s="80"/>
      <c r="AD17396" s="16"/>
      <c r="AF17396" s="16"/>
      <c r="AH17396" s="16"/>
      <c r="AI17396" s="16"/>
      <c r="AP17396" t="s">
        <v>345</v>
      </c>
    </row>
    <row r="17397" spans="7:42" ht="15" customHeight="1">
      <c r="G17397" s="80"/>
      <c r="AD17397" s="16"/>
      <c r="AF17397" s="16"/>
      <c r="AH17397" s="16"/>
      <c r="AI17397" s="16"/>
      <c r="AP17397" t="s">
        <v>345</v>
      </c>
    </row>
    <row r="17398" spans="7:42" ht="15" customHeight="1">
      <c r="G17398" s="80"/>
      <c r="AD17398" s="16"/>
      <c r="AF17398" s="16"/>
      <c r="AH17398" s="16"/>
      <c r="AI17398" s="16"/>
      <c r="AP17398" t="s">
        <v>345</v>
      </c>
    </row>
    <row r="17399" spans="7:42" ht="15" customHeight="1">
      <c r="G17399" s="80"/>
      <c r="AD17399" s="16"/>
      <c r="AF17399" s="16"/>
      <c r="AH17399" s="16"/>
      <c r="AI17399" s="16"/>
      <c r="AP17399" t="s">
        <v>345</v>
      </c>
    </row>
    <row r="17400" spans="7:42" ht="15" customHeight="1">
      <c r="G17400" s="80"/>
      <c r="AD17400" s="16"/>
      <c r="AF17400" s="16"/>
      <c r="AH17400" s="16"/>
      <c r="AI17400" s="16"/>
      <c r="AP17400" t="s">
        <v>345</v>
      </c>
    </row>
    <row r="17401" spans="7:42" ht="15" customHeight="1">
      <c r="G17401" s="80"/>
      <c r="AD17401" s="16"/>
      <c r="AF17401" s="16"/>
      <c r="AH17401" s="16"/>
      <c r="AI17401" s="16"/>
      <c r="AP17401" t="s">
        <v>345</v>
      </c>
    </row>
    <row r="17402" spans="7:42" ht="15" customHeight="1">
      <c r="G17402" s="80"/>
      <c r="AD17402" s="16"/>
      <c r="AF17402" s="16"/>
      <c r="AH17402" s="16"/>
      <c r="AI17402" s="16"/>
      <c r="AP17402" t="s">
        <v>345</v>
      </c>
    </row>
    <row r="17403" spans="7:42" ht="15" customHeight="1">
      <c r="G17403" s="80"/>
      <c r="AD17403" s="16"/>
      <c r="AF17403" s="16"/>
      <c r="AH17403" s="16"/>
      <c r="AI17403" s="16"/>
      <c r="AP17403" t="s">
        <v>345</v>
      </c>
    </row>
    <row r="17404" spans="7:42" ht="15" customHeight="1">
      <c r="G17404" s="80"/>
      <c r="AD17404" s="16"/>
      <c r="AF17404" s="16"/>
      <c r="AH17404" s="16"/>
      <c r="AI17404" s="16"/>
      <c r="AP17404" t="s">
        <v>345</v>
      </c>
    </row>
    <row r="17405" spans="7:42" ht="15" customHeight="1">
      <c r="G17405" s="80"/>
      <c r="AD17405" s="16"/>
      <c r="AF17405" s="16"/>
      <c r="AH17405" s="16"/>
      <c r="AI17405" s="16"/>
      <c r="AP17405" t="s">
        <v>345</v>
      </c>
    </row>
    <row r="17406" spans="7:42" ht="15" customHeight="1">
      <c r="G17406" s="80"/>
      <c r="AD17406" s="16"/>
      <c r="AF17406" s="16"/>
      <c r="AH17406" s="16"/>
      <c r="AI17406" s="16"/>
      <c r="AP17406" t="s">
        <v>345</v>
      </c>
    </row>
    <row r="17407" spans="7:42" ht="15" customHeight="1">
      <c r="G17407" s="80"/>
      <c r="AD17407" s="16"/>
      <c r="AF17407" s="16"/>
      <c r="AH17407" s="16"/>
      <c r="AI17407" s="16"/>
      <c r="AP17407" t="s">
        <v>345</v>
      </c>
    </row>
    <row r="17408" spans="7:42" ht="15" customHeight="1">
      <c r="G17408" s="80"/>
      <c r="AD17408" s="16"/>
      <c r="AF17408" s="16"/>
      <c r="AH17408" s="16"/>
      <c r="AI17408" s="16"/>
      <c r="AP17408" t="s">
        <v>345</v>
      </c>
    </row>
    <row r="17409" spans="7:42" ht="15" customHeight="1">
      <c r="G17409" s="80"/>
      <c r="AD17409" s="16"/>
      <c r="AF17409" s="16"/>
      <c r="AH17409" s="16"/>
      <c r="AI17409" s="16"/>
      <c r="AP17409" t="s">
        <v>345</v>
      </c>
    </row>
    <row r="17410" spans="7:42" ht="15" customHeight="1">
      <c r="G17410" s="80"/>
      <c r="AD17410" s="16"/>
      <c r="AF17410" s="16"/>
      <c r="AH17410" s="16"/>
      <c r="AI17410" s="16"/>
      <c r="AP17410" t="s">
        <v>345</v>
      </c>
    </row>
    <row r="17411" spans="7:42" ht="15" customHeight="1">
      <c r="G17411" s="80"/>
      <c r="AD17411" s="16"/>
      <c r="AF17411" s="16"/>
      <c r="AH17411" s="16"/>
      <c r="AI17411" s="16"/>
      <c r="AP17411" t="s">
        <v>345</v>
      </c>
    </row>
    <row r="17412" spans="7:42" ht="15" customHeight="1">
      <c r="G17412" s="80"/>
      <c r="AD17412" s="16"/>
      <c r="AF17412" s="16"/>
      <c r="AH17412" s="16"/>
      <c r="AI17412" s="16"/>
      <c r="AP17412" t="s">
        <v>345</v>
      </c>
    </row>
    <row r="17413" spans="7:42" ht="15" customHeight="1">
      <c r="G17413" s="80"/>
      <c r="AD17413" s="16"/>
      <c r="AF17413" s="16"/>
      <c r="AH17413" s="16"/>
      <c r="AI17413" s="16"/>
      <c r="AP17413" t="s">
        <v>345</v>
      </c>
    </row>
    <row r="17414" spans="7:42" ht="15" customHeight="1">
      <c r="G17414" s="80"/>
      <c r="AD17414" s="16"/>
      <c r="AF17414" s="16"/>
      <c r="AH17414" s="16"/>
      <c r="AI17414" s="16"/>
      <c r="AP17414" t="s">
        <v>345</v>
      </c>
    </row>
    <row r="17415" spans="7:42" ht="15" customHeight="1">
      <c r="G17415" s="80"/>
      <c r="AD17415" s="16"/>
      <c r="AF17415" s="16"/>
      <c r="AH17415" s="16"/>
      <c r="AI17415" s="16"/>
      <c r="AP17415" t="s">
        <v>345</v>
      </c>
    </row>
    <row r="17416" spans="7:42" ht="15" customHeight="1">
      <c r="G17416" s="80"/>
      <c r="AD17416" s="16"/>
      <c r="AF17416" s="16"/>
      <c r="AH17416" s="16"/>
      <c r="AI17416" s="16"/>
      <c r="AP17416" t="s">
        <v>345</v>
      </c>
    </row>
    <row r="17417" spans="7:42" ht="15" customHeight="1">
      <c r="G17417" s="80"/>
      <c r="AD17417" s="16"/>
      <c r="AF17417" s="16"/>
      <c r="AH17417" s="16"/>
      <c r="AI17417" s="16"/>
      <c r="AP17417" t="s">
        <v>345</v>
      </c>
    </row>
    <row r="17418" spans="7:42" ht="15" customHeight="1">
      <c r="G17418" s="80"/>
      <c r="AD17418" s="16"/>
      <c r="AF17418" s="16"/>
      <c r="AH17418" s="16"/>
      <c r="AI17418" s="16"/>
      <c r="AP17418" t="s">
        <v>345</v>
      </c>
    </row>
    <row r="17419" spans="7:42" ht="15" customHeight="1">
      <c r="G17419" s="80"/>
      <c r="AD17419" s="16"/>
      <c r="AF17419" s="16"/>
      <c r="AH17419" s="16"/>
      <c r="AI17419" s="16"/>
      <c r="AP17419" t="s">
        <v>345</v>
      </c>
    </row>
    <row r="17420" spans="7:42" ht="15" customHeight="1">
      <c r="G17420" s="80"/>
      <c r="AD17420" s="16"/>
      <c r="AF17420" s="16"/>
      <c r="AH17420" s="16"/>
      <c r="AI17420" s="16"/>
      <c r="AP17420" t="s">
        <v>345</v>
      </c>
    </row>
    <row r="17421" spans="7:42" ht="15" customHeight="1">
      <c r="G17421" s="80"/>
      <c r="AD17421" s="16"/>
      <c r="AF17421" s="16"/>
      <c r="AH17421" s="16"/>
      <c r="AI17421" s="16"/>
      <c r="AP17421" t="s">
        <v>345</v>
      </c>
    </row>
    <row r="17422" spans="7:42" ht="15" customHeight="1">
      <c r="G17422" s="80"/>
      <c r="AD17422" s="16"/>
      <c r="AF17422" s="16"/>
      <c r="AH17422" s="16"/>
      <c r="AI17422" s="16"/>
      <c r="AP17422" t="s">
        <v>345</v>
      </c>
    </row>
    <row r="17423" spans="7:42" ht="15" customHeight="1">
      <c r="G17423" s="80"/>
      <c r="AD17423" s="16"/>
      <c r="AF17423" s="16"/>
      <c r="AH17423" s="16"/>
      <c r="AI17423" s="16"/>
      <c r="AP17423" t="s">
        <v>345</v>
      </c>
    </row>
    <row r="17424" spans="7:42" ht="15" customHeight="1">
      <c r="G17424" s="80"/>
      <c r="AD17424" s="16"/>
      <c r="AF17424" s="16"/>
      <c r="AH17424" s="16"/>
      <c r="AI17424" s="16"/>
      <c r="AP17424" t="s">
        <v>345</v>
      </c>
    </row>
    <row r="17425" spans="7:42" ht="15" customHeight="1">
      <c r="G17425" s="80"/>
      <c r="AD17425" s="16"/>
      <c r="AF17425" s="16"/>
      <c r="AH17425" s="16"/>
      <c r="AI17425" s="16"/>
      <c r="AP17425" t="s">
        <v>345</v>
      </c>
    </row>
    <row r="17426" spans="7:42" ht="15" customHeight="1">
      <c r="G17426" s="80"/>
      <c r="AD17426" s="16"/>
      <c r="AF17426" s="16"/>
      <c r="AH17426" s="16"/>
      <c r="AI17426" s="16"/>
      <c r="AP17426" t="s">
        <v>345</v>
      </c>
    </row>
    <row r="17427" spans="7:42" ht="15" customHeight="1">
      <c r="G17427" s="80"/>
      <c r="AD17427" s="16"/>
      <c r="AF17427" s="16"/>
      <c r="AH17427" s="16"/>
      <c r="AI17427" s="16"/>
      <c r="AP17427" t="s">
        <v>345</v>
      </c>
    </row>
    <row r="17428" spans="7:42" ht="15" customHeight="1">
      <c r="G17428" s="80"/>
      <c r="AD17428" s="16"/>
      <c r="AF17428" s="16"/>
      <c r="AH17428" s="16"/>
      <c r="AI17428" s="16"/>
      <c r="AP17428" t="s">
        <v>345</v>
      </c>
    </row>
    <row r="17429" spans="7:42" ht="15" customHeight="1">
      <c r="G17429" s="80"/>
      <c r="AD17429" s="16"/>
      <c r="AF17429" s="16"/>
      <c r="AH17429" s="16"/>
      <c r="AI17429" s="16"/>
      <c r="AP17429" t="s">
        <v>345</v>
      </c>
    </row>
    <row r="17430" spans="7:42" ht="15" customHeight="1">
      <c r="G17430" s="80"/>
      <c r="AD17430" s="16"/>
      <c r="AF17430" s="16"/>
      <c r="AH17430" s="16"/>
      <c r="AI17430" s="16"/>
      <c r="AP17430" t="s">
        <v>345</v>
      </c>
    </row>
    <row r="17431" spans="7:42" ht="15" customHeight="1">
      <c r="G17431" s="80"/>
      <c r="AD17431" s="16"/>
      <c r="AF17431" s="16"/>
      <c r="AH17431" s="16"/>
      <c r="AI17431" s="16"/>
      <c r="AP17431" t="s">
        <v>345</v>
      </c>
    </row>
    <row r="17432" spans="7:42" ht="15" customHeight="1">
      <c r="G17432" s="80"/>
      <c r="AD17432" s="16"/>
      <c r="AF17432" s="16"/>
      <c r="AH17432" s="16"/>
      <c r="AI17432" s="16"/>
      <c r="AP17432" t="s">
        <v>345</v>
      </c>
    </row>
    <row r="17433" spans="7:42" ht="15" customHeight="1">
      <c r="G17433" s="80"/>
      <c r="AD17433" s="16"/>
      <c r="AF17433" s="16"/>
      <c r="AH17433" s="16"/>
      <c r="AI17433" s="16"/>
      <c r="AP17433" t="s">
        <v>345</v>
      </c>
    </row>
    <row r="17434" spans="7:42" ht="15" customHeight="1">
      <c r="G17434" s="80"/>
      <c r="AD17434" s="16"/>
      <c r="AF17434" s="16"/>
      <c r="AH17434" s="16"/>
      <c r="AI17434" s="16"/>
      <c r="AP17434" t="s">
        <v>345</v>
      </c>
    </row>
    <row r="17435" spans="7:42" ht="15" customHeight="1">
      <c r="G17435" s="80"/>
      <c r="AD17435" s="16"/>
      <c r="AF17435" s="16"/>
      <c r="AH17435" s="16"/>
      <c r="AI17435" s="16"/>
      <c r="AP17435" t="s">
        <v>345</v>
      </c>
    </row>
    <row r="17436" spans="7:42" ht="15" customHeight="1">
      <c r="G17436" s="80"/>
      <c r="AD17436" s="16"/>
      <c r="AF17436" s="16"/>
      <c r="AH17436" s="16"/>
      <c r="AI17436" s="16"/>
      <c r="AP17436" t="s">
        <v>345</v>
      </c>
    </row>
    <row r="17437" spans="7:42" ht="15" customHeight="1">
      <c r="G17437" s="80"/>
      <c r="AD17437" s="16"/>
      <c r="AF17437" s="16"/>
      <c r="AH17437" s="16"/>
      <c r="AI17437" s="16"/>
      <c r="AP17437" t="s">
        <v>345</v>
      </c>
    </row>
    <row r="17438" spans="7:42" ht="15" customHeight="1">
      <c r="G17438" s="80"/>
      <c r="AD17438" s="16"/>
      <c r="AF17438" s="16"/>
      <c r="AH17438" s="16"/>
      <c r="AI17438" s="16"/>
      <c r="AP17438" t="s">
        <v>345</v>
      </c>
    </row>
    <row r="17439" spans="7:42" ht="15" customHeight="1">
      <c r="G17439" s="80"/>
      <c r="AD17439" s="16"/>
      <c r="AF17439" s="16"/>
      <c r="AH17439" s="16"/>
      <c r="AI17439" s="16"/>
      <c r="AP17439" t="s">
        <v>345</v>
      </c>
    </row>
    <row r="17440" spans="7:42" ht="15" customHeight="1">
      <c r="G17440" s="80"/>
      <c r="AD17440" s="16"/>
      <c r="AF17440" s="16"/>
      <c r="AH17440" s="16"/>
      <c r="AI17440" s="16"/>
      <c r="AP17440" t="s">
        <v>345</v>
      </c>
    </row>
    <row r="17441" spans="7:42" ht="15" customHeight="1">
      <c r="G17441" s="80"/>
      <c r="AD17441" s="16"/>
      <c r="AF17441" s="16"/>
      <c r="AH17441" s="16"/>
      <c r="AI17441" s="16"/>
      <c r="AP17441" t="s">
        <v>345</v>
      </c>
    </row>
    <row r="17442" spans="7:42" ht="15" customHeight="1">
      <c r="G17442" s="80"/>
      <c r="AD17442" s="16"/>
      <c r="AF17442" s="16"/>
      <c r="AH17442" s="16"/>
      <c r="AI17442" s="16"/>
      <c r="AP17442" t="s">
        <v>345</v>
      </c>
    </row>
    <row r="17443" spans="7:42" ht="15" customHeight="1">
      <c r="G17443" s="80"/>
      <c r="AD17443" s="16"/>
      <c r="AF17443" s="16"/>
      <c r="AH17443" s="16"/>
      <c r="AI17443" s="16"/>
      <c r="AP17443" t="s">
        <v>345</v>
      </c>
    </row>
    <row r="17444" spans="7:42" ht="15" customHeight="1">
      <c r="G17444" s="80"/>
      <c r="AD17444" s="16"/>
      <c r="AF17444" s="16"/>
      <c r="AH17444" s="16"/>
      <c r="AI17444" s="16"/>
      <c r="AP17444" t="s">
        <v>345</v>
      </c>
    </row>
    <row r="17445" spans="7:42" ht="15" customHeight="1">
      <c r="G17445" s="80"/>
      <c r="AD17445" s="16"/>
      <c r="AF17445" s="16"/>
      <c r="AH17445" s="16"/>
      <c r="AI17445" s="16"/>
      <c r="AP17445" t="s">
        <v>345</v>
      </c>
    </row>
    <row r="17446" spans="7:42" ht="15" customHeight="1">
      <c r="G17446" s="80"/>
      <c r="AD17446" s="16"/>
      <c r="AF17446" s="16"/>
      <c r="AH17446" s="16"/>
      <c r="AI17446" s="16"/>
      <c r="AP17446" t="s">
        <v>345</v>
      </c>
    </row>
    <row r="17447" spans="7:42" ht="15" customHeight="1">
      <c r="G17447" s="80"/>
      <c r="AD17447" s="16"/>
      <c r="AF17447" s="16"/>
      <c r="AH17447" s="16"/>
      <c r="AI17447" s="16"/>
      <c r="AP17447" t="s">
        <v>345</v>
      </c>
    </row>
    <row r="17448" spans="7:42" ht="15" customHeight="1">
      <c r="G17448" s="80"/>
      <c r="AD17448" s="16"/>
      <c r="AF17448" s="16"/>
      <c r="AH17448" s="16"/>
      <c r="AI17448" s="16"/>
      <c r="AP17448" t="s">
        <v>345</v>
      </c>
    </row>
    <row r="17449" spans="7:42" ht="15" customHeight="1">
      <c r="G17449" s="80"/>
      <c r="AD17449" s="16"/>
      <c r="AF17449" s="16"/>
      <c r="AH17449" s="16"/>
      <c r="AI17449" s="16"/>
      <c r="AP17449" t="s">
        <v>345</v>
      </c>
    </row>
    <row r="17450" spans="7:42" ht="15" customHeight="1">
      <c r="G17450" s="80"/>
      <c r="AD17450" s="16"/>
      <c r="AF17450" s="16"/>
      <c r="AH17450" s="16"/>
      <c r="AI17450" s="16"/>
      <c r="AP17450" t="s">
        <v>345</v>
      </c>
    </row>
    <row r="17451" spans="7:42" ht="15" customHeight="1">
      <c r="G17451" s="80"/>
      <c r="AD17451" s="16"/>
      <c r="AF17451" s="16"/>
      <c r="AH17451" s="16"/>
      <c r="AI17451" s="16"/>
      <c r="AP17451" t="s">
        <v>345</v>
      </c>
    </row>
    <row r="17452" spans="7:42" ht="15" customHeight="1">
      <c r="G17452" s="80"/>
      <c r="AD17452" s="16"/>
      <c r="AF17452" s="16"/>
      <c r="AH17452" s="16"/>
      <c r="AI17452" s="16"/>
      <c r="AP17452" t="s">
        <v>345</v>
      </c>
    </row>
    <row r="17453" spans="7:42" ht="15" customHeight="1">
      <c r="G17453" s="80"/>
      <c r="AD17453" s="16"/>
      <c r="AF17453" s="16"/>
      <c r="AH17453" s="16"/>
      <c r="AI17453" s="16"/>
      <c r="AP17453" t="s">
        <v>345</v>
      </c>
    </row>
    <row r="17454" spans="7:42" ht="15" customHeight="1">
      <c r="G17454" s="80"/>
      <c r="AD17454" s="16"/>
      <c r="AF17454" s="16"/>
      <c r="AH17454" s="16"/>
      <c r="AI17454" s="16"/>
      <c r="AP17454" t="s">
        <v>345</v>
      </c>
    </row>
    <row r="17455" spans="7:42" ht="15" customHeight="1">
      <c r="G17455" s="80"/>
      <c r="AD17455" s="16"/>
      <c r="AF17455" s="16"/>
      <c r="AH17455" s="16"/>
      <c r="AI17455" s="16"/>
      <c r="AP17455" t="s">
        <v>345</v>
      </c>
    </row>
    <row r="17456" spans="7:42" ht="15" customHeight="1">
      <c r="G17456" s="80"/>
      <c r="AD17456" s="16"/>
      <c r="AF17456" s="16"/>
      <c r="AH17456" s="16"/>
      <c r="AI17456" s="16"/>
      <c r="AP17456" t="s">
        <v>345</v>
      </c>
    </row>
    <row r="17457" spans="7:42" ht="15" customHeight="1">
      <c r="G17457" s="80"/>
      <c r="AD17457" s="16"/>
      <c r="AF17457" s="16"/>
      <c r="AH17457" s="16"/>
      <c r="AI17457" s="16"/>
      <c r="AP17457" t="s">
        <v>345</v>
      </c>
    </row>
    <row r="17458" spans="7:42" ht="15" customHeight="1">
      <c r="G17458" s="80"/>
      <c r="AD17458" s="16"/>
      <c r="AF17458" s="16"/>
      <c r="AH17458" s="16"/>
      <c r="AI17458" s="16"/>
      <c r="AP17458" t="s">
        <v>345</v>
      </c>
    </row>
    <row r="17459" spans="7:42" ht="15" customHeight="1">
      <c r="G17459" s="80"/>
      <c r="AD17459" s="16"/>
      <c r="AF17459" s="16"/>
      <c r="AH17459" s="16"/>
      <c r="AI17459" s="16"/>
      <c r="AP17459" t="s">
        <v>345</v>
      </c>
    </row>
    <row r="17460" spans="7:42" ht="15" customHeight="1">
      <c r="G17460" s="80"/>
      <c r="AD17460" s="16"/>
      <c r="AF17460" s="16"/>
      <c r="AH17460" s="16"/>
      <c r="AI17460" s="16"/>
      <c r="AP17460" t="s">
        <v>345</v>
      </c>
    </row>
    <row r="17461" spans="7:42" ht="15" customHeight="1">
      <c r="G17461" s="80"/>
      <c r="AD17461" s="16"/>
      <c r="AF17461" s="16"/>
      <c r="AH17461" s="16"/>
      <c r="AI17461" s="16"/>
      <c r="AP17461" t="s">
        <v>345</v>
      </c>
    </row>
    <row r="17462" spans="7:42" ht="15" customHeight="1">
      <c r="G17462" s="80"/>
      <c r="AD17462" s="16"/>
      <c r="AF17462" s="16"/>
      <c r="AH17462" s="16"/>
      <c r="AI17462" s="16"/>
      <c r="AP17462" t="s">
        <v>345</v>
      </c>
    </row>
    <row r="17463" spans="7:42" ht="15" customHeight="1">
      <c r="G17463" s="80"/>
      <c r="AD17463" s="16"/>
      <c r="AF17463" s="16"/>
      <c r="AH17463" s="16"/>
      <c r="AI17463" s="16"/>
      <c r="AP17463" t="s">
        <v>345</v>
      </c>
    </row>
    <row r="17464" spans="7:42" ht="15" customHeight="1">
      <c r="G17464" s="80"/>
      <c r="AD17464" s="16"/>
      <c r="AF17464" s="16"/>
      <c r="AH17464" s="16"/>
      <c r="AI17464" s="16"/>
      <c r="AP17464" t="s">
        <v>345</v>
      </c>
    </row>
    <row r="17465" spans="7:42" ht="15" customHeight="1">
      <c r="G17465" s="80"/>
      <c r="AD17465" s="16"/>
      <c r="AF17465" s="16"/>
      <c r="AH17465" s="16"/>
      <c r="AI17465" s="16"/>
      <c r="AP17465" t="s">
        <v>345</v>
      </c>
    </row>
    <row r="17466" spans="7:42" ht="15" customHeight="1">
      <c r="G17466" s="80"/>
      <c r="AD17466" s="16"/>
      <c r="AF17466" s="16"/>
      <c r="AH17466" s="16"/>
      <c r="AI17466" s="16"/>
      <c r="AP17466" t="s">
        <v>345</v>
      </c>
    </row>
    <row r="17467" spans="7:42" ht="15" customHeight="1">
      <c r="G17467" s="80"/>
      <c r="AD17467" s="16"/>
      <c r="AF17467" s="16"/>
      <c r="AH17467" s="16"/>
      <c r="AI17467" s="16"/>
      <c r="AP17467" t="s">
        <v>345</v>
      </c>
    </row>
    <row r="17468" spans="7:42" ht="15" customHeight="1">
      <c r="G17468" s="80"/>
      <c r="AD17468" s="16"/>
      <c r="AF17468" s="16"/>
      <c r="AH17468" s="16"/>
      <c r="AI17468" s="16"/>
      <c r="AP17468" t="s">
        <v>345</v>
      </c>
    </row>
    <row r="17469" spans="7:42" ht="15" customHeight="1">
      <c r="G17469" s="80"/>
      <c r="AD17469" s="16"/>
      <c r="AF17469" s="16"/>
      <c r="AH17469" s="16"/>
      <c r="AI17469" s="16"/>
      <c r="AP17469" t="s">
        <v>345</v>
      </c>
    </row>
    <row r="17470" spans="7:42" ht="15" customHeight="1">
      <c r="G17470" s="80"/>
      <c r="AD17470" s="16"/>
      <c r="AF17470" s="16"/>
      <c r="AH17470" s="16"/>
      <c r="AI17470" s="16"/>
      <c r="AP17470" t="s">
        <v>345</v>
      </c>
    </row>
    <row r="17471" spans="7:42" ht="15" customHeight="1">
      <c r="G17471" s="80"/>
      <c r="AD17471" s="16"/>
      <c r="AF17471" s="16"/>
      <c r="AH17471" s="16"/>
      <c r="AI17471" s="16"/>
      <c r="AP17471" t="s">
        <v>345</v>
      </c>
    </row>
    <row r="17472" spans="7:42" ht="15" customHeight="1">
      <c r="G17472" s="80"/>
      <c r="AD17472" s="16"/>
      <c r="AF17472" s="16"/>
      <c r="AH17472" s="16"/>
      <c r="AI17472" s="16"/>
      <c r="AP17472" t="s">
        <v>345</v>
      </c>
    </row>
    <row r="17473" spans="7:42" ht="15" customHeight="1">
      <c r="G17473" s="80"/>
      <c r="AD17473" s="16"/>
      <c r="AF17473" s="16"/>
      <c r="AH17473" s="16"/>
      <c r="AI17473" s="16"/>
      <c r="AP17473" t="s">
        <v>345</v>
      </c>
    </row>
    <row r="17474" spans="7:42" ht="15" customHeight="1">
      <c r="G17474" s="80"/>
      <c r="AD17474" s="16"/>
      <c r="AF17474" s="16"/>
      <c r="AH17474" s="16"/>
      <c r="AI17474" s="16"/>
      <c r="AP17474" t="s">
        <v>345</v>
      </c>
    </row>
    <row r="17475" spans="7:42" ht="15" customHeight="1">
      <c r="G17475" s="80"/>
      <c r="AD17475" s="16"/>
      <c r="AF17475" s="16"/>
      <c r="AH17475" s="16"/>
      <c r="AI17475" s="16"/>
      <c r="AP17475" t="s">
        <v>345</v>
      </c>
    </row>
    <row r="17476" spans="7:42" ht="15" customHeight="1">
      <c r="G17476" s="80"/>
      <c r="AD17476" s="16"/>
      <c r="AF17476" s="16"/>
      <c r="AH17476" s="16"/>
      <c r="AI17476" s="16"/>
      <c r="AP17476" t="s">
        <v>345</v>
      </c>
    </row>
    <row r="17477" spans="7:42" ht="15" customHeight="1">
      <c r="G17477" s="80"/>
      <c r="AD17477" s="16"/>
      <c r="AF17477" s="16"/>
      <c r="AH17477" s="16"/>
      <c r="AI17477" s="16"/>
      <c r="AP17477" t="s">
        <v>345</v>
      </c>
    </row>
    <row r="17478" spans="7:42" ht="15" customHeight="1">
      <c r="G17478" s="80"/>
      <c r="AD17478" s="16"/>
      <c r="AF17478" s="16"/>
      <c r="AH17478" s="16"/>
      <c r="AI17478" s="16"/>
      <c r="AP17478" t="s">
        <v>345</v>
      </c>
    </row>
    <row r="17479" spans="7:42" ht="15" customHeight="1">
      <c r="G17479" s="80"/>
      <c r="AD17479" s="16"/>
      <c r="AF17479" s="16"/>
      <c r="AH17479" s="16"/>
      <c r="AI17479" s="16"/>
      <c r="AP17479" t="s">
        <v>345</v>
      </c>
    </row>
    <row r="17480" spans="7:42" ht="15" customHeight="1">
      <c r="G17480" s="80"/>
      <c r="AD17480" s="16"/>
      <c r="AF17480" s="16"/>
      <c r="AH17480" s="16"/>
      <c r="AI17480" s="16"/>
      <c r="AP17480" t="s">
        <v>345</v>
      </c>
    </row>
    <row r="17481" spans="7:42" ht="15" customHeight="1">
      <c r="G17481" s="80"/>
      <c r="AD17481" s="16"/>
      <c r="AF17481" s="16"/>
      <c r="AH17481" s="16"/>
      <c r="AI17481" s="16"/>
      <c r="AP17481" t="s">
        <v>345</v>
      </c>
    </row>
    <row r="17482" spans="7:42" ht="15" customHeight="1">
      <c r="G17482" s="80"/>
      <c r="AD17482" s="16"/>
      <c r="AF17482" s="16"/>
      <c r="AH17482" s="16"/>
      <c r="AI17482" s="16"/>
      <c r="AP17482" t="s">
        <v>345</v>
      </c>
    </row>
    <row r="17483" spans="7:42" ht="15" customHeight="1">
      <c r="G17483" s="80"/>
      <c r="AD17483" s="16"/>
      <c r="AF17483" s="16"/>
      <c r="AH17483" s="16"/>
      <c r="AI17483" s="16"/>
      <c r="AP17483" t="s">
        <v>345</v>
      </c>
    </row>
    <row r="17484" spans="7:42" ht="15" customHeight="1">
      <c r="G17484" s="80"/>
      <c r="AD17484" s="16"/>
      <c r="AF17484" s="16"/>
      <c r="AH17484" s="16"/>
      <c r="AI17484" s="16"/>
      <c r="AP17484" t="s">
        <v>345</v>
      </c>
    </row>
    <row r="17485" spans="7:42" ht="15" customHeight="1">
      <c r="G17485" s="80"/>
      <c r="AD17485" s="16"/>
      <c r="AF17485" s="16"/>
      <c r="AH17485" s="16"/>
      <c r="AI17485" s="16"/>
      <c r="AP17485" t="s">
        <v>345</v>
      </c>
    </row>
    <row r="17486" spans="7:42" ht="15" customHeight="1">
      <c r="G17486" s="80"/>
      <c r="AD17486" s="16"/>
      <c r="AF17486" s="16"/>
      <c r="AH17486" s="16"/>
      <c r="AI17486" s="16"/>
      <c r="AP17486" t="s">
        <v>345</v>
      </c>
    </row>
    <row r="17487" spans="7:42" ht="15" customHeight="1">
      <c r="G17487" s="80"/>
      <c r="AD17487" s="16"/>
      <c r="AF17487" s="16"/>
      <c r="AH17487" s="16"/>
      <c r="AI17487" s="16"/>
      <c r="AP17487" t="s">
        <v>345</v>
      </c>
    </row>
    <row r="17488" spans="7:42" ht="15" customHeight="1">
      <c r="G17488" s="80"/>
      <c r="AD17488" s="16"/>
      <c r="AF17488" s="16"/>
      <c r="AH17488" s="16"/>
      <c r="AI17488" s="16"/>
      <c r="AP17488" t="s">
        <v>345</v>
      </c>
    </row>
    <row r="17489" spans="7:42" ht="15" customHeight="1">
      <c r="G17489" s="80"/>
      <c r="AD17489" s="16"/>
      <c r="AF17489" s="16"/>
      <c r="AH17489" s="16"/>
      <c r="AI17489" s="16"/>
      <c r="AP17489" t="s">
        <v>345</v>
      </c>
    </row>
    <row r="17490" spans="7:42" ht="15" customHeight="1">
      <c r="G17490" s="80"/>
      <c r="AD17490" s="16"/>
      <c r="AF17490" s="16"/>
      <c r="AH17490" s="16"/>
      <c r="AI17490" s="16"/>
      <c r="AP17490" t="s">
        <v>345</v>
      </c>
    </row>
    <row r="17491" spans="7:42" ht="15" customHeight="1">
      <c r="G17491" s="80"/>
      <c r="AD17491" s="16"/>
      <c r="AF17491" s="16"/>
      <c r="AH17491" s="16"/>
      <c r="AI17491" s="16"/>
      <c r="AP17491" t="s">
        <v>345</v>
      </c>
    </row>
    <row r="17492" spans="7:42" ht="15" customHeight="1">
      <c r="G17492" s="80"/>
      <c r="AD17492" s="16"/>
      <c r="AF17492" s="16"/>
      <c r="AH17492" s="16"/>
      <c r="AI17492" s="16"/>
      <c r="AP17492" t="s">
        <v>345</v>
      </c>
    </row>
    <row r="17493" spans="7:42" ht="15" customHeight="1">
      <c r="G17493" s="80"/>
      <c r="AD17493" s="16"/>
      <c r="AF17493" s="16"/>
      <c r="AH17493" s="16"/>
      <c r="AI17493" s="16"/>
      <c r="AP17493" t="s">
        <v>345</v>
      </c>
    </row>
    <row r="17494" spans="7:42" ht="15" customHeight="1">
      <c r="G17494" s="80"/>
      <c r="AD17494" s="16"/>
      <c r="AF17494" s="16"/>
      <c r="AH17494" s="16"/>
      <c r="AI17494" s="16"/>
      <c r="AP17494" t="s">
        <v>345</v>
      </c>
    </row>
    <row r="17495" spans="7:42" ht="15" customHeight="1">
      <c r="G17495" s="80"/>
      <c r="AD17495" s="16"/>
      <c r="AF17495" s="16"/>
      <c r="AH17495" s="16"/>
      <c r="AI17495" s="16"/>
      <c r="AP17495" t="s">
        <v>345</v>
      </c>
    </row>
    <row r="17496" spans="7:42" ht="15" customHeight="1">
      <c r="G17496" s="80"/>
      <c r="AD17496" s="16"/>
      <c r="AF17496" s="16"/>
      <c r="AH17496" s="16"/>
      <c r="AI17496" s="16"/>
      <c r="AP17496" t="s">
        <v>345</v>
      </c>
    </row>
    <row r="17497" spans="7:42" ht="15" customHeight="1">
      <c r="G17497" s="80"/>
      <c r="AD17497" s="16"/>
      <c r="AF17497" s="16"/>
      <c r="AH17497" s="16"/>
      <c r="AI17497" s="16"/>
      <c r="AP17497" t="s">
        <v>345</v>
      </c>
    </row>
    <row r="17498" spans="7:42" ht="15" customHeight="1">
      <c r="G17498" s="80"/>
      <c r="AD17498" s="16"/>
      <c r="AF17498" s="16"/>
      <c r="AH17498" s="16"/>
      <c r="AI17498" s="16"/>
      <c r="AP17498" t="s">
        <v>345</v>
      </c>
    </row>
    <row r="17499" spans="7:42" ht="15" customHeight="1">
      <c r="G17499" s="80"/>
      <c r="AD17499" s="16"/>
      <c r="AF17499" s="16"/>
      <c r="AH17499" s="16"/>
      <c r="AI17499" s="16"/>
      <c r="AP17499" t="s">
        <v>345</v>
      </c>
    </row>
    <row r="17500" spans="7:42" ht="15" customHeight="1">
      <c r="G17500" s="80"/>
      <c r="AD17500" s="16"/>
      <c r="AF17500" s="16"/>
      <c r="AH17500" s="16"/>
      <c r="AI17500" s="16"/>
      <c r="AP17500" t="s">
        <v>345</v>
      </c>
    </row>
    <row r="17501" spans="7:42" ht="15" customHeight="1">
      <c r="G17501" s="80"/>
      <c r="AD17501" s="16"/>
      <c r="AF17501" s="16"/>
      <c r="AH17501" s="16"/>
      <c r="AI17501" s="16"/>
      <c r="AP17501" t="s">
        <v>345</v>
      </c>
    </row>
    <row r="17502" spans="7:42" ht="15" customHeight="1">
      <c r="G17502" s="80"/>
      <c r="AD17502" s="16"/>
      <c r="AF17502" s="16"/>
      <c r="AH17502" s="16"/>
      <c r="AI17502" s="16"/>
      <c r="AP17502" t="s">
        <v>345</v>
      </c>
    </row>
    <row r="17503" spans="7:42" ht="15" customHeight="1">
      <c r="G17503" s="80"/>
      <c r="AD17503" s="16"/>
      <c r="AF17503" s="16"/>
      <c r="AH17503" s="16"/>
      <c r="AI17503" s="16"/>
      <c r="AP17503" t="s">
        <v>345</v>
      </c>
    </row>
    <row r="17504" spans="7:42" ht="15" customHeight="1">
      <c r="G17504" s="80"/>
      <c r="AD17504" s="16"/>
      <c r="AF17504" s="16"/>
      <c r="AH17504" s="16"/>
      <c r="AI17504" s="16"/>
      <c r="AP17504" t="s">
        <v>345</v>
      </c>
    </row>
    <row r="17505" spans="7:42" ht="15" customHeight="1">
      <c r="G17505" s="80"/>
      <c r="AD17505" s="16"/>
      <c r="AF17505" s="16"/>
      <c r="AH17505" s="16"/>
      <c r="AI17505" s="16"/>
      <c r="AP17505" t="s">
        <v>345</v>
      </c>
    </row>
    <row r="17506" spans="7:42" ht="15" customHeight="1">
      <c r="G17506" s="80"/>
      <c r="AD17506" s="16"/>
      <c r="AF17506" s="16"/>
      <c r="AH17506" s="16"/>
      <c r="AI17506" s="16"/>
      <c r="AP17506" t="s">
        <v>345</v>
      </c>
    </row>
    <row r="17507" spans="7:42" ht="15" customHeight="1">
      <c r="G17507" s="80"/>
      <c r="AD17507" s="16"/>
      <c r="AF17507" s="16"/>
      <c r="AH17507" s="16"/>
      <c r="AI17507" s="16"/>
      <c r="AP17507" t="s">
        <v>345</v>
      </c>
    </row>
    <row r="17508" spans="7:42" ht="15" customHeight="1">
      <c r="G17508" s="80"/>
      <c r="AD17508" s="16"/>
      <c r="AF17508" s="16"/>
      <c r="AH17508" s="16"/>
      <c r="AI17508" s="16"/>
      <c r="AP17508" t="s">
        <v>345</v>
      </c>
    </row>
    <row r="17509" spans="7:42" ht="15" customHeight="1">
      <c r="G17509" s="80"/>
      <c r="AD17509" s="16"/>
      <c r="AF17509" s="16"/>
      <c r="AH17509" s="16"/>
      <c r="AI17509" s="16"/>
      <c r="AP17509" t="s">
        <v>345</v>
      </c>
    </row>
    <row r="17510" spans="7:42" ht="15" customHeight="1">
      <c r="G17510" s="80"/>
      <c r="AD17510" s="16"/>
      <c r="AF17510" s="16"/>
      <c r="AH17510" s="16"/>
      <c r="AI17510" s="16"/>
      <c r="AP17510" t="s">
        <v>345</v>
      </c>
    </row>
    <row r="17511" spans="7:42" ht="15" customHeight="1">
      <c r="G17511" s="80"/>
      <c r="AD17511" s="16"/>
      <c r="AF17511" s="16"/>
      <c r="AH17511" s="16"/>
      <c r="AI17511" s="16"/>
      <c r="AP17511" t="s">
        <v>345</v>
      </c>
    </row>
    <row r="17512" spans="7:42" ht="15" customHeight="1">
      <c r="G17512" s="80"/>
      <c r="AD17512" s="16"/>
      <c r="AF17512" s="16"/>
      <c r="AH17512" s="16"/>
      <c r="AI17512" s="16"/>
      <c r="AP17512" t="s">
        <v>345</v>
      </c>
    </row>
    <row r="17513" spans="7:42" ht="15" customHeight="1">
      <c r="G17513" s="80"/>
      <c r="AD17513" s="16"/>
      <c r="AF17513" s="16"/>
      <c r="AH17513" s="16"/>
      <c r="AI17513" s="16"/>
      <c r="AP17513" t="s">
        <v>345</v>
      </c>
    </row>
    <row r="17514" spans="7:42" ht="15" customHeight="1">
      <c r="G17514" s="80"/>
      <c r="AD17514" s="16"/>
      <c r="AF17514" s="16"/>
      <c r="AH17514" s="16"/>
      <c r="AI17514" s="16"/>
      <c r="AP17514" t="s">
        <v>345</v>
      </c>
    </row>
    <row r="17515" spans="7:42" ht="15" customHeight="1">
      <c r="G17515" s="80"/>
      <c r="AD17515" s="16"/>
      <c r="AF17515" s="16"/>
      <c r="AH17515" s="16"/>
      <c r="AI17515" s="16"/>
      <c r="AP17515" t="s">
        <v>345</v>
      </c>
    </row>
    <row r="17516" spans="7:42" ht="15" customHeight="1">
      <c r="G17516" s="80"/>
      <c r="AD17516" s="16"/>
      <c r="AF17516" s="16"/>
      <c r="AH17516" s="16"/>
      <c r="AI17516" s="16"/>
      <c r="AP17516" t="s">
        <v>345</v>
      </c>
    </row>
    <row r="17517" spans="7:42" ht="15" customHeight="1">
      <c r="G17517" s="80"/>
      <c r="AD17517" s="16"/>
      <c r="AF17517" s="16"/>
      <c r="AH17517" s="16"/>
      <c r="AI17517" s="16"/>
      <c r="AP17517" t="s">
        <v>345</v>
      </c>
    </row>
    <row r="17518" spans="7:42" ht="15" customHeight="1">
      <c r="G17518" s="80"/>
      <c r="AD17518" s="16"/>
      <c r="AF17518" s="16"/>
      <c r="AH17518" s="16"/>
      <c r="AI17518" s="16"/>
      <c r="AP17518" t="s">
        <v>345</v>
      </c>
    </row>
    <row r="17519" spans="7:42" ht="15" customHeight="1">
      <c r="G17519" s="80"/>
      <c r="AD17519" s="16"/>
      <c r="AF17519" s="16"/>
      <c r="AH17519" s="16"/>
      <c r="AI17519" s="16"/>
      <c r="AP17519" t="s">
        <v>345</v>
      </c>
    </row>
    <row r="17520" spans="7:42" ht="15" customHeight="1">
      <c r="G17520" s="80"/>
      <c r="AD17520" s="16"/>
      <c r="AF17520" s="16"/>
      <c r="AH17520" s="16"/>
      <c r="AI17520" s="16"/>
      <c r="AP17520" t="s">
        <v>345</v>
      </c>
    </row>
    <row r="17521" spans="7:42" ht="15" customHeight="1">
      <c r="G17521" s="80"/>
      <c r="AD17521" s="16"/>
      <c r="AF17521" s="16"/>
      <c r="AH17521" s="16"/>
      <c r="AI17521" s="16"/>
      <c r="AP17521" t="s">
        <v>345</v>
      </c>
    </row>
    <row r="17522" spans="7:42" ht="15" customHeight="1">
      <c r="G17522" s="80"/>
      <c r="AD17522" s="16"/>
      <c r="AF17522" s="16"/>
      <c r="AH17522" s="16"/>
      <c r="AI17522" s="16"/>
      <c r="AP17522" t="s">
        <v>345</v>
      </c>
    </row>
    <row r="17523" spans="7:42" ht="15" customHeight="1">
      <c r="G17523" s="80"/>
      <c r="AD17523" s="16"/>
      <c r="AF17523" s="16"/>
      <c r="AH17523" s="16"/>
      <c r="AI17523" s="16"/>
      <c r="AP17523" t="s">
        <v>345</v>
      </c>
    </row>
    <row r="17524" spans="7:42" ht="15" customHeight="1">
      <c r="G17524" s="80"/>
      <c r="AD17524" s="16"/>
      <c r="AF17524" s="16"/>
      <c r="AH17524" s="16"/>
      <c r="AI17524" s="16"/>
      <c r="AP17524" t="s">
        <v>345</v>
      </c>
    </row>
    <row r="17525" spans="7:42" ht="15" customHeight="1">
      <c r="G17525" s="80"/>
      <c r="AD17525" s="16"/>
      <c r="AF17525" s="16"/>
      <c r="AH17525" s="16"/>
      <c r="AI17525" s="16"/>
      <c r="AP17525" t="s">
        <v>345</v>
      </c>
    </row>
    <row r="17526" spans="7:42" ht="15" customHeight="1">
      <c r="G17526" s="80"/>
      <c r="AD17526" s="16"/>
      <c r="AF17526" s="16"/>
      <c r="AH17526" s="16"/>
      <c r="AI17526" s="16"/>
      <c r="AP17526" t="s">
        <v>345</v>
      </c>
    </row>
    <row r="17527" spans="7:42" ht="15" customHeight="1">
      <c r="G17527" s="80"/>
      <c r="AD17527" s="16"/>
      <c r="AF17527" s="16"/>
      <c r="AH17527" s="16"/>
      <c r="AI17527" s="16"/>
      <c r="AP17527" t="s">
        <v>345</v>
      </c>
    </row>
    <row r="17528" spans="7:42" ht="15" customHeight="1">
      <c r="G17528" s="80"/>
      <c r="AD17528" s="16"/>
      <c r="AF17528" s="16"/>
      <c r="AH17528" s="16"/>
      <c r="AI17528" s="16"/>
      <c r="AP17528" t="s">
        <v>345</v>
      </c>
    </row>
    <row r="17529" spans="7:42" ht="15" customHeight="1">
      <c r="G17529" s="80"/>
      <c r="AD17529" s="16"/>
      <c r="AF17529" s="16"/>
      <c r="AH17529" s="16"/>
      <c r="AI17529" s="16"/>
      <c r="AP17529" t="s">
        <v>345</v>
      </c>
    </row>
    <row r="17530" spans="7:42" ht="15" customHeight="1">
      <c r="G17530" s="80"/>
      <c r="AD17530" s="16"/>
      <c r="AF17530" s="16"/>
      <c r="AH17530" s="16"/>
      <c r="AI17530" s="16"/>
      <c r="AP17530" t="s">
        <v>345</v>
      </c>
    </row>
    <row r="17531" spans="7:42" ht="15" customHeight="1">
      <c r="G17531" s="80"/>
      <c r="AD17531" s="16"/>
      <c r="AF17531" s="16"/>
      <c r="AH17531" s="16"/>
      <c r="AI17531" s="16"/>
      <c r="AP17531" t="s">
        <v>345</v>
      </c>
    </row>
    <row r="17532" spans="7:42" ht="15" customHeight="1">
      <c r="G17532" s="80"/>
      <c r="AD17532" s="16"/>
      <c r="AF17532" s="16"/>
      <c r="AH17532" s="16"/>
      <c r="AI17532" s="16"/>
      <c r="AP17532" t="s">
        <v>345</v>
      </c>
    </row>
    <row r="17533" spans="7:42" ht="15" customHeight="1">
      <c r="G17533" s="80"/>
      <c r="AD17533" s="16"/>
      <c r="AF17533" s="16"/>
      <c r="AH17533" s="16"/>
      <c r="AI17533" s="16"/>
      <c r="AP17533" t="s">
        <v>345</v>
      </c>
    </row>
    <row r="17534" spans="7:42" ht="15" customHeight="1">
      <c r="G17534" s="80"/>
      <c r="AD17534" s="16"/>
      <c r="AF17534" s="16"/>
      <c r="AH17534" s="16"/>
      <c r="AI17534" s="16"/>
      <c r="AP17534" t="s">
        <v>345</v>
      </c>
    </row>
    <row r="17535" spans="7:42" ht="15" customHeight="1">
      <c r="G17535" s="80"/>
      <c r="AD17535" s="16"/>
      <c r="AF17535" s="16"/>
      <c r="AH17535" s="16"/>
      <c r="AI17535" s="16"/>
      <c r="AP17535" t="s">
        <v>345</v>
      </c>
    </row>
    <row r="17536" spans="7:42" ht="15" customHeight="1">
      <c r="G17536" s="80"/>
      <c r="AD17536" s="16"/>
      <c r="AF17536" s="16"/>
      <c r="AH17536" s="16"/>
      <c r="AI17536" s="16"/>
      <c r="AP17536" t="s">
        <v>345</v>
      </c>
    </row>
    <row r="17537" spans="7:42" ht="15" customHeight="1">
      <c r="G17537" s="80"/>
      <c r="AD17537" s="16"/>
      <c r="AF17537" s="16"/>
      <c r="AH17537" s="16"/>
      <c r="AI17537" s="16"/>
      <c r="AP17537" t="s">
        <v>345</v>
      </c>
    </row>
    <row r="17538" spans="7:42" ht="15" customHeight="1">
      <c r="G17538" s="80"/>
      <c r="AD17538" s="16"/>
      <c r="AF17538" s="16"/>
      <c r="AH17538" s="16"/>
      <c r="AI17538" s="16"/>
      <c r="AP17538" t="s">
        <v>345</v>
      </c>
    </row>
    <row r="17539" spans="7:42" ht="15" customHeight="1">
      <c r="G17539" s="80"/>
      <c r="AD17539" s="16"/>
      <c r="AF17539" s="16"/>
      <c r="AH17539" s="16"/>
      <c r="AI17539" s="16"/>
      <c r="AP17539" t="s">
        <v>345</v>
      </c>
    </row>
    <row r="17540" spans="7:42" ht="15" customHeight="1">
      <c r="G17540" s="80"/>
      <c r="AD17540" s="16"/>
      <c r="AF17540" s="16"/>
      <c r="AH17540" s="16"/>
      <c r="AI17540" s="16"/>
      <c r="AP17540" t="s">
        <v>345</v>
      </c>
    </row>
    <row r="17541" spans="7:42" ht="15" customHeight="1">
      <c r="G17541" s="80"/>
      <c r="AD17541" s="16"/>
      <c r="AF17541" s="16"/>
      <c r="AH17541" s="16"/>
      <c r="AI17541" s="16"/>
      <c r="AP17541" t="s">
        <v>345</v>
      </c>
    </row>
    <row r="17542" spans="7:42" ht="15" customHeight="1">
      <c r="G17542" s="80"/>
      <c r="AD17542" s="16"/>
      <c r="AF17542" s="16"/>
      <c r="AH17542" s="16"/>
      <c r="AI17542" s="16"/>
      <c r="AP17542" t="s">
        <v>345</v>
      </c>
    </row>
    <row r="17543" spans="7:42" ht="15" customHeight="1">
      <c r="G17543" s="80"/>
      <c r="AD17543" s="16"/>
      <c r="AF17543" s="16"/>
      <c r="AH17543" s="16"/>
      <c r="AI17543" s="16"/>
      <c r="AP17543" t="s">
        <v>345</v>
      </c>
    </row>
    <row r="17544" spans="7:42" ht="15" customHeight="1">
      <c r="G17544" s="80"/>
      <c r="AD17544" s="16"/>
      <c r="AF17544" s="16"/>
      <c r="AH17544" s="16"/>
      <c r="AI17544" s="16"/>
      <c r="AP17544" t="s">
        <v>345</v>
      </c>
    </row>
    <row r="17545" spans="7:42" ht="15" customHeight="1">
      <c r="G17545" s="80"/>
      <c r="AD17545" s="16"/>
      <c r="AF17545" s="16"/>
      <c r="AH17545" s="16"/>
      <c r="AI17545" s="16"/>
      <c r="AP17545" t="s">
        <v>345</v>
      </c>
    </row>
    <row r="17546" spans="7:42" ht="15" customHeight="1">
      <c r="G17546" s="80"/>
      <c r="AD17546" s="16"/>
      <c r="AF17546" s="16"/>
      <c r="AH17546" s="16"/>
      <c r="AI17546" s="16"/>
      <c r="AP17546" t="s">
        <v>345</v>
      </c>
    </row>
    <row r="17547" spans="7:42" ht="15" customHeight="1">
      <c r="G17547" s="80"/>
      <c r="AD17547" s="16"/>
      <c r="AF17547" s="16"/>
      <c r="AH17547" s="16"/>
      <c r="AI17547" s="16"/>
      <c r="AP17547" t="s">
        <v>345</v>
      </c>
    </row>
    <row r="17548" spans="7:42" ht="15" customHeight="1">
      <c r="G17548" s="80"/>
      <c r="AD17548" s="16"/>
      <c r="AF17548" s="16"/>
      <c r="AH17548" s="16"/>
      <c r="AI17548" s="16"/>
      <c r="AP17548" t="s">
        <v>345</v>
      </c>
    </row>
    <row r="17549" spans="7:42" ht="15" customHeight="1">
      <c r="G17549" s="80"/>
      <c r="AD17549" s="16"/>
      <c r="AF17549" s="16"/>
      <c r="AH17549" s="16"/>
      <c r="AI17549" s="16"/>
      <c r="AP17549" t="s">
        <v>345</v>
      </c>
    </row>
    <row r="17550" spans="7:42" ht="15" customHeight="1">
      <c r="G17550" s="80"/>
      <c r="AD17550" s="16"/>
      <c r="AF17550" s="16"/>
      <c r="AH17550" s="16"/>
      <c r="AI17550" s="16"/>
      <c r="AP17550" t="s">
        <v>345</v>
      </c>
    </row>
    <row r="17551" spans="7:42" ht="15" customHeight="1">
      <c r="G17551" s="80"/>
      <c r="AD17551" s="16"/>
      <c r="AF17551" s="16"/>
      <c r="AH17551" s="16"/>
      <c r="AI17551" s="16"/>
      <c r="AP17551" t="s">
        <v>345</v>
      </c>
    </row>
    <row r="17552" spans="7:42" ht="15" customHeight="1">
      <c r="G17552" s="80"/>
      <c r="AD17552" s="16"/>
      <c r="AF17552" s="16"/>
      <c r="AH17552" s="16"/>
      <c r="AI17552" s="16"/>
      <c r="AP17552" t="s">
        <v>345</v>
      </c>
    </row>
    <row r="17553" spans="7:42" ht="15" customHeight="1">
      <c r="G17553" s="80"/>
      <c r="AD17553" s="16"/>
      <c r="AF17553" s="16"/>
      <c r="AH17553" s="16"/>
      <c r="AI17553" s="16"/>
      <c r="AP17553" t="s">
        <v>345</v>
      </c>
    </row>
    <row r="17554" spans="7:42" ht="15" customHeight="1">
      <c r="G17554" s="80"/>
      <c r="AD17554" s="16"/>
      <c r="AF17554" s="16"/>
      <c r="AH17554" s="16"/>
      <c r="AI17554" s="16"/>
      <c r="AP17554" t="s">
        <v>345</v>
      </c>
    </row>
    <row r="17555" spans="7:42" ht="15" customHeight="1">
      <c r="G17555" s="80"/>
      <c r="AD17555" s="16"/>
      <c r="AF17555" s="16"/>
      <c r="AH17555" s="16"/>
      <c r="AI17555" s="16"/>
      <c r="AP17555" t="s">
        <v>345</v>
      </c>
    </row>
    <row r="17556" spans="7:42" ht="15" customHeight="1">
      <c r="G17556" s="80"/>
      <c r="AD17556" s="16"/>
      <c r="AF17556" s="16"/>
      <c r="AH17556" s="16"/>
      <c r="AI17556" s="16"/>
      <c r="AP17556" t="s">
        <v>345</v>
      </c>
    </row>
    <row r="17557" spans="7:42" ht="15" customHeight="1">
      <c r="G17557" s="80"/>
      <c r="AD17557" s="16"/>
      <c r="AF17557" s="16"/>
      <c r="AH17557" s="16"/>
      <c r="AI17557" s="16"/>
      <c r="AP17557" t="s">
        <v>345</v>
      </c>
    </row>
    <row r="17558" spans="7:42" ht="15" customHeight="1">
      <c r="G17558" s="80"/>
      <c r="AD17558" s="16"/>
      <c r="AF17558" s="16"/>
      <c r="AH17558" s="16"/>
      <c r="AI17558" s="16"/>
      <c r="AP17558" t="s">
        <v>345</v>
      </c>
    </row>
    <row r="17559" spans="7:42" ht="15" customHeight="1">
      <c r="G17559" s="80"/>
      <c r="AD17559" s="16"/>
      <c r="AF17559" s="16"/>
      <c r="AH17559" s="16"/>
      <c r="AI17559" s="16"/>
      <c r="AP17559" t="s">
        <v>345</v>
      </c>
    </row>
    <row r="17560" spans="7:42" ht="15" customHeight="1">
      <c r="G17560" s="80"/>
      <c r="AD17560" s="16"/>
      <c r="AF17560" s="16"/>
      <c r="AH17560" s="16"/>
      <c r="AI17560" s="16"/>
      <c r="AP17560" t="s">
        <v>345</v>
      </c>
    </row>
    <row r="17561" spans="7:42" ht="15" customHeight="1">
      <c r="G17561" s="80"/>
      <c r="AD17561" s="16"/>
      <c r="AF17561" s="16"/>
      <c r="AH17561" s="16"/>
      <c r="AI17561" s="16"/>
      <c r="AP17561" t="s">
        <v>345</v>
      </c>
    </row>
    <row r="17562" spans="7:42" ht="15" customHeight="1">
      <c r="G17562" s="80"/>
      <c r="AD17562" s="16"/>
      <c r="AF17562" s="16"/>
      <c r="AH17562" s="16"/>
      <c r="AI17562" s="16"/>
      <c r="AP17562" t="s">
        <v>345</v>
      </c>
    </row>
    <row r="17563" spans="7:42" ht="15" customHeight="1">
      <c r="G17563" s="80"/>
      <c r="AD17563" s="16"/>
      <c r="AF17563" s="16"/>
      <c r="AH17563" s="16"/>
      <c r="AI17563" s="16"/>
      <c r="AP17563" t="s">
        <v>345</v>
      </c>
    </row>
    <row r="17564" spans="7:42" ht="15" customHeight="1">
      <c r="G17564" s="80"/>
      <c r="AD17564" s="16"/>
      <c r="AF17564" s="16"/>
      <c r="AH17564" s="16"/>
      <c r="AI17564" s="16"/>
      <c r="AP17564" t="s">
        <v>345</v>
      </c>
    </row>
    <row r="17565" spans="7:42" ht="15" customHeight="1">
      <c r="G17565" s="80"/>
      <c r="AD17565" s="16"/>
      <c r="AF17565" s="16"/>
      <c r="AH17565" s="16"/>
      <c r="AI17565" s="16"/>
      <c r="AP17565" t="s">
        <v>345</v>
      </c>
    </row>
    <row r="17566" spans="7:42" ht="15" customHeight="1">
      <c r="G17566" s="80"/>
      <c r="AD17566" s="16"/>
      <c r="AF17566" s="16"/>
      <c r="AH17566" s="16"/>
      <c r="AI17566" s="16"/>
      <c r="AP17566" t="s">
        <v>345</v>
      </c>
    </row>
    <row r="17567" spans="7:42" ht="15" customHeight="1">
      <c r="G17567" s="80"/>
      <c r="AD17567" s="16"/>
      <c r="AF17567" s="16"/>
      <c r="AH17567" s="16"/>
      <c r="AI17567" s="16"/>
      <c r="AP17567" t="s">
        <v>345</v>
      </c>
    </row>
    <row r="17568" spans="7:42" ht="15" customHeight="1">
      <c r="G17568" s="80"/>
      <c r="AD17568" s="16"/>
      <c r="AF17568" s="16"/>
      <c r="AH17568" s="16"/>
      <c r="AI17568" s="16"/>
      <c r="AP17568" t="s">
        <v>345</v>
      </c>
    </row>
    <row r="17569" spans="7:42" ht="15" customHeight="1">
      <c r="G17569" s="80"/>
      <c r="AD17569" s="16"/>
      <c r="AF17569" s="16"/>
      <c r="AH17569" s="16"/>
      <c r="AI17569" s="16"/>
      <c r="AP17569" t="s">
        <v>345</v>
      </c>
    </row>
    <row r="17570" spans="7:42" ht="15" customHeight="1">
      <c r="G17570" s="80"/>
      <c r="AD17570" s="16"/>
      <c r="AF17570" s="16"/>
      <c r="AH17570" s="16"/>
      <c r="AI17570" s="16"/>
      <c r="AP17570" t="s">
        <v>345</v>
      </c>
    </row>
    <row r="17571" spans="7:42" ht="15" customHeight="1">
      <c r="G17571" s="80"/>
      <c r="AD17571" s="16"/>
      <c r="AF17571" s="16"/>
      <c r="AH17571" s="16"/>
      <c r="AI17571" s="16"/>
      <c r="AP17571" t="s">
        <v>345</v>
      </c>
    </row>
    <row r="17572" spans="7:42" ht="15" customHeight="1">
      <c r="G17572" s="80"/>
      <c r="AD17572" s="16"/>
      <c r="AF17572" s="16"/>
      <c r="AH17572" s="16"/>
      <c r="AI17572" s="16"/>
      <c r="AP17572" t="s">
        <v>345</v>
      </c>
    </row>
    <row r="17573" spans="7:42" ht="15" customHeight="1">
      <c r="G17573" s="80"/>
      <c r="AD17573" s="16"/>
      <c r="AF17573" s="16"/>
      <c r="AH17573" s="16"/>
      <c r="AI17573" s="16"/>
      <c r="AP17573" t="s">
        <v>345</v>
      </c>
    </row>
    <row r="17574" spans="7:42" ht="15" customHeight="1">
      <c r="G17574" s="80"/>
      <c r="AD17574" s="16"/>
      <c r="AF17574" s="16"/>
      <c r="AH17574" s="16"/>
      <c r="AI17574" s="16"/>
      <c r="AP17574" t="s">
        <v>345</v>
      </c>
    </row>
    <row r="17575" spans="7:42" ht="15" customHeight="1">
      <c r="G17575" s="80"/>
      <c r="AD17575" s="16"/>
      <c r="AF17575" s="16"/>
      <c r="AH17575" s="16"/>
      <c r="AI17575" s="16"/>
      <c r="AP17575" t="s">
        <v>345</v>
      </c>
    </row>
    <row r="17576" spans="7:42" ht="15" customHeight="1">
      <c r="G17576" s="80"/>
      <c r="AD17576" s="16"/>
      <c r="AF17576" s="16"/>
      <c r="AH17576" s="16"/>
      <c r="AI17576" s="16"/>
      <c r="AP17576" t="s">
        <v>345</v>
      </c>
    </row>
    <row r="17577" spans="7:42" ht="15" customHeight="1">
      <c r="G17577" s="80"/>
      <c r="AD17577" s="16"/>
      <c r="AF17577" s="16"/>
      <c r="AH17577" s="16"/>
      <c r="AI17577" s="16"/>
      <c r="AP17577" t="s">
        <v>345</v>
      </c>
    </row>
    <row r="17578" spans="7:42" ht="15" customHeight="1">
      <c r="G17578" s="80"/>
      <c r="AD17578" s="16"/>
      <c r="AF17578" s="16"/>
      <c r="AH17578" s="16"/>
      <c r="AI17578" s="16"/>
      <c r="AP17578" t="s">
        <v>345</v>
      </c>
    </row>
    <row r="17579" spans="7:42" ht="15" customHeight="1">
      <c r="G17579" s="80"/>
      <c r="AD17579" s="16"/>
      <c r="AF17579" s="16"/>
      <c r="AH17579" s="16"/>
      <c r="AI17579" s="16"/>
      <c r="AP17579" t="s">
        <v>345</v>
      </c>
    </row>
    <row r="17580" spans="7:42" ht="15" customHeight="1">
      <c r="G17580" s="80"/>
      <c r="AD17580" s="16"/>
      <c r="AF17580" s="16"/>
      <c r="AH17580" s="16"/>
      <c r="AI17580" s="16"/>
      <c r="AP17580" t="s">
        <v>345</v>
      </c>
    </row>
    <row r="17581" spans="7:42" ht="15" customHeight="1">
      <c r="G17581" s="80"/>
      <c r="AD17581" s="16"/>
      <c r="AF17581" s="16"/>
      <c r="AH17581" s="16"/>
      <c r="AI17581" s="16"/>
      <c r="AP17581" t="s">
        <v>345</v>
      </c>
    </row>
    <row r="17582" spans="7:42" ht="15" customHeight="1">
      <c r="G17582" s="80"/>
      <c r="AD17582" s="16"/>
      <c r="AF17582" s="16"/>
      <c r="AH17582" s="16"/>
      <c r="AI17582" s="16"/>
      <c r="AP17582" t="s">
        <v>345</v>
      </c>
    </row>
    <row r="17583" spans="7:42" ht="15" customHeight="1">
      <c r="G17583" s="80"/>
      <c r="AD17583" s="16"/>
      <c r="AF17583" s="16"/>
      <c r="AH17583" s="16"/>
      <c r="AI17583" s="16"/>
      <c r="AP17583" t="s">
        <v>345</v>
      </c>
    </row>
    <row r="17584" spans="7:42" ht="15" customHeight="1">
      <c r="G17584" s="80"/>
      <c r="AD17584" s="16"/>
      <c r="AF17584" s="16"/>
      <c r="AH17584" s="16"/>
      <c r="AI17584" s="16"/>
      <c r="AP17584" t="s">
        <v>345</v>
      </c>
    </row>
    <row r="17585" spans="7:42" ht="15" customHeight="1">
      <c r="G17585" s="80"/>
      <c r="AD17585" s="16"/>
      <c r="AF17585" s="16"/>
      <c r="AH17585" s="16"/>
      <c r="AI17585" s="16"/>
      <c r="AP17585" t="s">
        <v>345</v>
      </c>
    </row>
    <row r="17586" spans="7:42" ht="15" customHeight="1">
      <c r="G17586" s="80"/>
      <c r="AD17586" s="16"/>
      <c r="AF17586" s="16"/>
      <c r="AH17586" s="16"/>
      <c r="AI17586" s="16"/>
      <c r="AP17586" t="s">
        <v>345</v>
      </c>
    </row>
    <row r="17587" spans="7:42" ht="15" customHeight="1">
      <c r="G17587" s="80"/>
      <c r="AD17587" s="16"/>
      <c r="AF17587" s="16"/>
      <c r="AH17587" s="16"/>
      <c r="AI17587" s="16"/>
      <c r="AP17587" t="s">
        <v>345</v>
      </c>
    </row>
    <row r="17588" spans="7:42" ht="15" customHeight="1">
      <c r="G17588" s="80"/>
      <c r="AD17588" s="16"/>
      <c r="AF17588" s="16"/>
      <c r="AH17588" s="16"/>
      <c r="AI17588" s="16"/>
      <c r="AP17588" t="s">
        <v>345</v>
      </c>
    </row>
    <row r="17589" spans="7:42" ht="15" customHeight="1">
      <c r="G17589" s="80"/>
      <c r="AD17589" s="16"/>
      <c r="AF17589" s="16"/>
      <c r="AH17589" s="16"/>
      <c r="AI17589" s="16"/>
      <c r="AP17589" t="s">
        <v>345</v>
      </c>
    </row>
    <row r="17590" spans="7:42" ht="15" customHeight="1">
      <c r="G17590" s="80"/>
      <c r="AD17590" s="16"/>
      <c r="AF17590" s="16"/>
      <c r="AH17590" s="16"/>
      <c r="AI17590" s="16"/>
      <c r="AP17590" t="s">
        <v>345</v>
      </c>
    </row>
    <row r="17591" spans="7:42" ht="15" customHeight="1">
      <c r="G17591" s="80"/>
      <c r="AD17591" s="16"/>
      <c r="AF17591" s="16"/>
      <c r="AH17591" s="16"/>
      <c r="AI17591" s="16"/>
      <c r="AP17591" t="s">
        <v>345</v>
      </c>
    </row>
    <row r="17592" spans="7:42" ht="15" customHeight="1">
      <c r="G17592" s="80"/>
      <c r="AD17592" s="16"/>
      <c r="AF17592" s="16"/>
      <c r="AH17592" s="16"/>
      <c r="AI17592" s="16"/>
      <c r="AP17592" t="s">
        <v>345</v>
      </c>
    </row>
    <row r="17593" spans="7:42" ht="15" customHeight="1">
      <c r="G17593" s="80"/>
      <c r="AD17593" s="16"/>
      <c r="AF17593" s="16"/>
      <c r="AH17593" s="16"/>
      <c r="AI17593" s="16"/>
      <c r="AP17593" t="s">
        <v>345</v>
      </c>
    </row>
    <row r="17594" spans="7:42" ht="15" customHeight="1">
      <c r="G17594" s="80"/>
      <c r="AD17594" s="16"/>
      <c r="AF17594" s="16"/>
      <c r="AH17594" s="16"/>
      <c r="AI17594" s="16"/>
      <c r="AP17594" t="s">
        <v>345</v>
      </c>
    </row>
    <row r="17595" spans="7:42" ht="15" customHeight="1">
      <c r="G17595" s="80"/>
      <c r="AD17595" s="16"/>
      <c r="AF17595" s="16"/>
      <c r="AH17595" s="16"/>
      <c r="AI17595" s="16"/>
      <c r="AP17595" t="s">
        <v>345</v>
      </c>
    </row>
    <row r="17596" spans="7:42" ht="15" customHeight="1">
      <c r="G17596" s="80"/>
      <c r="AD17596" s="16"/>
      <c r="AF17596" s="16"/>
      <c r="AH17596" s="16"/>
      <c r="AI17596" s="16"/>
      <c r="AP17596" t="s">
        <v>345</v>
      </c>
    </row>
    <row r="17597" spans="7:42" ht="15" customHeight="1">
      <c r="G17597" s="80"/>
      <c r="AD17597" s="16"/>
      <c r="AF17597" s="16"/>
      <c r="AH17597" s="16"/>
      <c r="AI17597" s="16"/>
      <c r="AP17597" t="s">
        <v>345</v>
      </c>
    </row>
    <row r="17598" spans="7:42" ht="15" customHeight="1">
      <c r="G17598" s="80"/>
      <c r="AD17598" s="16"/>
      <c r="AF17598" s="16"/>
      <c r="AH17598" s="16"/>
      <c r="AI17598" s="16"/>
      <c r="AP17598" t="s">
        <v>345</v>
      </c>
    </row>
    <row r="17599" spans="7:42" ht="15" customHeight="1">
      <c r="G17599" s="80"/>
      <c r="AD17599" s="16"/>
      <c r="AF17599" s="16"/>
      <c r="AH17599" s="16"/>
      <c r="AI17599" s="16"/>
      <c r="AP17599" t="s">
        <v>345</v>
      </c>
    </row>
    <row r="17600" spans="7:42" ht="15" customHeight="1">
      <c r="G17600" s="80"/>
      <c r="AD17600" s="16"/>
      <c r="AF17600" s="16"/>
      <c r="AH17600" s="16"/>
      <c r="AI17600" s="16"/>
      <c r="AP17600" t="s">
        <v>345</v>
      </c>
    </row>
    <row r="17601" spans="7:42" ht="15" customHeight="1">
      <c r="G17601" s="80"/>
      <c r="AD17601" s="16"/>
      <c r="AF17601" s="16"/>
      <c r="AH17601" s="16"/>
      <c r="AI17601" s="16"/>
      <c r="AP17601" t="s">
        <v>345</v>
      </c>
    </row>
    <row r="17602" spans="7:42" ht="15" customHeight="1">
      <c r="G17602" s="80"/>
      <c r="AD17602" s="16"/>
      <c r="AF17602" s="16"/>
      <c r="AH17602" s="16"/>
      <c r="AI17602" s="16"/>
      <c r="AP17602" t="s">
        <v>345</v>
      </c>
    </row>
    <row r="17603" spans="7:42" ht="15" customHeight="1">
      <c r="G17603" s="80"/>
      <c r="AD17603" s="16"/>
      <c r="AF17603" s="16"/>
      <c r="AH17603" s="16"/>
      <c r="AI17603" s="16"/>
      <c r="AP17603" t="s">
        <v>345</v>
      </c>
    </row>
    <row r="17604" spans="7:42" ht="15" customHeight="1">
      <c r="G17604" s="80"/>
      <c r="AD17604" s="16"/>
      <c r="AF17604" s="16"/>
      <c r="AH17604" s="16"/>
      <c r="AI17604" s="16"/>
      <c r="AP17604" t="s">
        <v>345</v>
      </c>
    </row>
    <row r="17605" spans="7:42" ht="15" customHeight="1">
      <c r="G17605" s="80"/>
      <c r="AD17605" s="16"/>
      <c r="AF17605" s="16"/>
      <c r="AH17605" s="16"/>
      <c r="AI17605" s="16"/>
      <c r="AP17605" t="s">
        <v>345</v>
      </c>
    </row>
    <row r="17606" spans="7:42" ht="15" customHeight="1">
      <c r="G17606" s="80"/>
      <c r="AD17606" s="16"/>
      <c r="AF17606" s="16"/>
      <c r="AH17606" s="16"/>
      <c r="AI17606" s="16"/>
      <c r="AP17606" t="s">
        <v>345</v>
      </c>
    </row>
    <row r="17607" spans="7:42" ht="15" customHeight="1">
      <c r="G17607" s="80"/>
      <c r="AD17607" s="16"/>
      <c r="AF17607" s="16"/>
      <c r="AH17607" s="16"/>
      <c r="AI17607" s="16"/>
      <c r="AP17607" t="s">
        <v>345</v>
      </c>
    </row>
    <row r="17608" spans="7:42" ht="15" customHeight="1">
      <c r="G17608" s="80"/>
      <c r="AD17608" s="16"/>
      <c r="AF17608" s="16"/>
      <c r="AH17608" s="16"/>
      <c r="AI17608" s="16"/>
      <c r="AP17608" t="s">
        <v>345</v>
      </c>
    </row>
    <row r="17609" spans="7:42" ht="15" customHeight="1">
      <c r="G17609" s="80"/>
      <c r="AD17609" s="16"/>
      <c r="AF17609" s="16"/>
      <c r="AH17609" s="16"/>
      <c r="AI17609" s="16"/>
      <c r="AP17609" t="s">
        <v>345</v>
      </c>
    </row>
    <row r="17610" spans="7:42" ht="15" customHeight="1">
      <c r="G17610" s="80"/>
      <c r="AD17610" s="16"/>
      <c r="AF17610" s="16"/>
      <c r="AH17610" s="16"/>
      <c r="AI17610" s="16"/>
      <c r="AP17610" t="s">
        <v>345</v>
      </c>
    </row>
    <row r="17611" spans="7:42" ht="15" customHeight="1">
      <c r="G17611" s="80"/>
      <c r="AD17611" s="16"/>
      <c r="AF17611" s="16"/>
      <c r="AH17611" s="16"/>
      <c r="AI17611" s="16"/>
      <c r="AP17611" t="s">
        <v>345</v>
      </c>
    </row>
    <row r="17612" spans="7:42" ht="15" customHeight="1">
      <c r="G17612" s="80"/>
      <c r="AD17612" s="16"/>
      <c r="AF17612" s="16"/>
      <c r="AH17612" s="16"/>
      <c r="AI17612" s="16"/>
      <c r="AP17612" t="s">
        <v>345</v>
      </c>
    </row>
    <row r="17613" spans="7:42" ht="15" customHeight="1">
      <c r="G17613" s="80"/>
      <c r="AD17613" s="16"/>
      <c r="AF17613" s="16"/>
      <c r="AH17613" s="16"/>
      <c r="AI17613" s="16"/>
      <c r="AP17613" t="s">
        <v>345</v>
      </c>
    </row>
    <row r="17614" spans="7:42" ht="15" customHeight="1">
      <c r="G17614" s="80"/>
      <c r="AD17614" s="16"/>
      <c r="AF17614" s="16"/>
      <c r="AH17614" s="16"/>
      <c r="AI17614" s="16"/>
      <c r="AP17614" t="s">
        <v>345</v>
      </c>
    </row>
    <row r="17615" spans="7:42" ht="15" customHeight="1">
      <c r="G17615" s="80"/>
      <c r="AD17615" s="16"/>
      <c r="AF17615" s="16"/>
      <c r="AH17615" s="16"/>
      <c r="AI17615" s="16"/>
      <c r="AP17615" t="s">
        <v>345</v>
      </c>
    </row>
    <row r="17616" spans="7:42" ht="15" customHeight="1">
      <c r="G17616" s="80"/>
      <c r="AD17616" s="16"/>
      <c r="AF17616" s="16"/>
      <c r="AH17616" s="16"/>
      <c r="AI17616" s="16"/>
      <c r="AP17616" t="s">
        <v>345</v>
      </c>
    </row>
    <row r="17617" spans="7:42" ht="15" customHeight="1">
      <c r="G17617" s="80"/>
      <c r="AD17617" s="16"/>
      <c r="AF17617" s="16"/>
      <c r="AH17617" s="16"/>
      <c r="AI17617" s="16"/>
      <c r="AP17617" t="s">
        <v>345</v>
      </c>
    </row>
    <row r="17618" spans="7:42" ht="15" customHeight="1">
      <c r="G17618" s="80"/>
      <c r="AD17618" s="16"/>
      <c r="AF17618" s="16"/>
      <c r="AH17618" s="16"/>
      <c r="AI17618" s="16"/>
      <c r="AP17618" t="s">
        <v>345</v>
      </c>
    </row>
    <row r="17619" spans="7:42" ht="15" customHeight="1">
      <c r="G17619" s="80"/>
      <c r="AD17619" s="16"/>
      <c r="AF17619" s="16"/>
      <c r="AH17619" s="16"/>
      <c r="AI17619" s="16"/>
      <c r="AP17619" t="s">
        <v>345</v>
      </c>
    </row>
    <row r="17620" spans="7:42" ht="15" customHeight="1">
      <c r="G17620" s="80"/>
      <c r="AD17620" s="16"/>
      <c r="AF17620" s="16"/>
      <c r="AH17620" s="16"/>
      <c r="AI17620" s="16"/>
      <c r="AP17620" t="s">
        <v>345</v>
      </c>
    </row>
    <row r="17621" spans="7:42" ht="15" customHeight="1">
      <c r="G17621" s="80"/>
      <c r="AD17621" s="16"/>
      <c r="AF17621" s="16"/>
      <c r="AH17621" s="16"/>
      <c r="AI17621" s="16"/>
      <c r="AP17621" t="s">
        <v>345</v>
      </c>
    </row>
    <row r="17622" spans="7:42" ht="15" customHeight="1">
      <c r="G17622" s="80"/>
      <c r="AD17622" s="16"/>
      <c r="AF17622" s="16"/>
      <c r="AH17622" s="16"/>
      <c r="AI17622" s="16"/>
      <c r="AP17622" t="s">
        <v>345</v>
      </c>
    </row>
    <row r="17623" spans="7:42" ht="15" customHeight="1">
      <c r="G17623" s="80"/>
      <c r="AD17623" s="16"/>
      <c r="AF17623" s="16"/>
      <c r="AH17623" s="16"/>
      <c r="AI17623" s="16"/>
      <c r="AP17623" t="s">
        <v>345</v>
      </c>
    </row>
    <row r="17624" spans="7:42" ht="15" customHeight="1">
      <c r="G17624" s="80"/>
      <c r="AD17624" s="16"/>
      <c r="AF17624" s="16"/>
      <c r="AH17624" s="16"/>
      <c r="AI17624" s="16"/>
      <c r="AP17624" t="s">
        <v>345</v>
      </c>
    </row>
    <row r="17625" spans="7:42" ht="15" customHeight="1">
      <c r="G17625" s="80"/>
      <c r="AD17625" s="16"/>
      <c r="AF17625" s="16"/>
      <c r="AH17625" s="16"/>
      <c r="AI17625" s="16"/>
      <c r="AP17625" t="s">
        <v>345</v>
      </c>
    </row>
    <row r="17626" spans="7:42" ht="15" customHeight="1">
      <c r="G17626" s="80"/>
      <c r="AD17626" s="16"/>
      <c r="AF17626" s="16"/>
      <c r="AH17626" s="16"/>
      <c r="AI17626" s="16"/>
      <c r="AP17626" t="s">
        <v>345</v>
      </c>
    </row>
    <row r="17627" spans="7:42" ht="15" customHeight="1">
      <c r="G17627" s="80"/>
      <c r="AD17627" s="16"/>
      <c r="AF17627" s="16"/>
      <c r="AH17627" s="16"/>
      <c r="AI17627" s="16"/>
      <c r="AP17627" t="s">
        <v>345</v>
      </c>
    </row>
    <row r="17628" spans="7:42" ht="15" customHeight="1">
      <c r="G17628" s="80"/>
      <c r="AD17628" s="16"/>
      <c r="AF17628" s="16"/>
      <c r="AH17628" s="16"/>
      <c r="AI17628" s="16"/>
      <c r="AP17628" t="s">
        <v>345</v>
      </c>
    </row>
    <row r="17629" spans="7:42" ht="15" customHeight="1">
      <c r="G17629" s="80"/>
      <c r="AD17629" s="16"/>
      <c r="AF17629" s="16"/>
      <c r="AH17629" s="16"/>
      <c r="AI17629" s="16"/>
      <c r="AP17629" t="s">
        <v>345</v>
      </c>
    </row>
    <row r="17630" spans="7:42" ht="15" customHeight="1">
      <c r="G17630" s="80"/>
      <c r="AD17630" s="16"/>
      <c r="AF17630" s="16"/>
      <c r="AH17630" s="16"/>
      <c r="AI17630" s="16"/>
      <c r="AP17630" t="s">
        <v>345</v>
      </c>
    </row>
    <row r="17631" spans="7:42" ht="15" customHeight="1">
      <c r="G17631" s="80"/>
      <c r="AD17631" s="16"/>
      <c r="AF17631" s="16"/>
      <c r="AH17631" s="16"/>
      <c r="AI17631" s="16"/>
      <c r="AP17631" t="s">
        <v>345</v>
      </c>
    </row>
    <row r="17632" spans="7:42" ht="15" customHeight="1">
      <c r="G17632" s="80"/>
      <c r="AD17632" s="16"/>
      <c r="AF17632" s="16"/>
      <c r="AH17632" s="16"/>
      <c r="AI17632" s="16"/>
      <c r="AP17632" t="s">
        <v>345</v>
      </c>
    </row>
    <row r="17633" spans="7:42" ht="15" customHeight="1">
      <c r="G17633" s="80"/>
      <c r="AD17633" s="16"/>
      <c r="AF17633" s="16"/>
      <c r="AH17633" s="16"/>
      <c r="AI17633" s="16"/>
      <c r="AP17633" t="s">
        <v>345</v>
      </c>
    </row>
    <row r="17634" spans="7:42" ht="15" customHeight="1">
      <c r="G17634" s="80"/>
      <c r="AD17634" s="16"/>
      <c r="AF17634" s="16"/>
      <c r="AH17634" s="16"/>
      <c r="AI17634" s="16"/>
      <c r="AP17634" t="s">
        <v>345</v>
      </c>
    </row>
    <row r="17635" spans="7:42" ht="15" customHeight="1">
      <c r="G17635" s="80"/>
      <c r="AD17635" s="16"/>
      <c r="AF17635" s="16"/>
      <c r="AH17635" s="16"/>
      <c r="AI17635" s="16"/>
      <c r="AP17635" t="s">
        <v>345</v>
      </c>
    </row>
    <row r="17636" spans="7:42" ht="15" customHeight="1">
      <c r="G17636" s="80"/>
      <c r="AD17636" s="16"/>
      <c r="AF17636" s="16"/>
      <c r="AH17636" s="16"/>
      <c r="AI17636" s="16"/>
      <c r="AP17636" t="s">
        <v>345</v>
      </c>
    </row>
    <row r="17637" spans="7:42" ht="15" customHeight="1">
      <c r="G17637" s="80"/>
      <c r="AD17637" s="16"/>
      <c r="AF17637" s="16"/>
      <c r="AH17637" s="16"/>
      <c r="AI17637" s="16"/>
      <c r="AP17637" t="s">
        <v>345</v>
      </c>
    </row>
    <row r="17638" spans="7:42" ht="15" customHeight="1">
      <c r="G17638" s="80"/>
      <c r="AD17638" s="16"/>
      <c r="AF17638" s="16"/>
      <c r="AH17638" s="16"/>
      <c r="AI17638" s="16"/>
      <c r="AP17638" t="s">
        <v>345</v>
      </c>
    </row>
    <row r="17639" spans="7:42" ht="15" customHeight="1">
      <c r="G17639" s="80"/>
      <c r="AD17639" s="16"/>
      <c r="AF17639" s="16"/>
      <c r="AH17639" s="16"/>
      <c r="AI17639" s="16"/>
      <c r="AP17639" t="s">
        <v>345</v>
      </c>
    </row>
    <row r="17640" spans="7:42" ht="15" customHeight="1">
      <c r="G17640" s="80"/>
      <c r="AD17640" s="16"/>
      <c r="AF17640" s="16"/>
      <c r="AH17640" s="16"/>
      <c r="AI17640" s="16"/>
      <c r="AP17640" t="s">
        <v>345</v>
      </c>
    </row>
    <row r="17641" spans="7:42" ht="15" customHeight="1">
      <c r="G17641" s="80"/>
      <c r="AD17641" s="16"/>
      <c r="AF17641" s="16"/>
      <c r="AH17641" s="16"/>
      <c r="AI17641" s="16"/>
      <c r="AP17641" t="s">
        <v>345</v>
      </c>
    </row>
    <row r="17642" spans="7:42" ht="15" customHeight="1">
      <c r="G17642" s="80"/>
      <c r="AD17642" s="16"/>
      <c r="AF17642" s="16"/>
      <c r="AH17642" s="16"/>
      <c r="AI17642" s="16"/>
      <c r="AP17642" t="s">
        <v>345</v>
      </c>
    </row>
    <row r="17643" spans="7:42" ht="15" customHeight="1">
      <c r="G17643" s="80"/>
      <c r="AD17643" s="16"/>
      <c r="AF17643" s="16"/>
      <c r="AH17643" s="16"/>
      <c r="AI17643" s="16"/>
      <c r="AP17643" t="s">
        <v>345</v>
      </c>
    </row>
    <row r="17644" spans="7:42" ht="15" customHeight="1">
      <c r="G17644" s="80"/>
      <c r="AD17644" s="16"/>
      <c r="AF17644" s="16"/>
      <c r="AH17644" s="16"/>
      <c r="AI17644" s="16"/>
      <c r="AP17644" t="s">
        <v>345</v>
      </c>
    </row>
    <row r="17645" spans="7:42" ht="15" customHeight="1">
      <c r="G17645" s="80"/>
      <c r="AD17645" s="16"/>
      <c r="AF17645" s="16"/>
      <c r="AH17645" s="16"/>
      <c r="AI17645" s="16"/>
      <c r="AP17645" t="s">
        <v>345</v>
      </c>
    </row>
    <row r="17646" spans="7:42" ht="15" customHeight="1">
      <c r="G17646" s="80"/>
      <c r="AD17646" s="16"/>
      <c r="AF17646" s="16"/>
      <c r="AH17646" s="16"/>
      <c r="AI17646" s="16"/>
      <c r="AP17646" t="s">
        <v>345</v>
      </c>
    </row>
    <row r="17647" spans="7:42" ht="15" customHeight="1">
      <c r="G17647" s="80"/>
      <c r="AD17647" s="16"/>
      <c r="AF17647" s="16"/>
      <c r="AH17647" s="16"/>
      <c r="AI17647" s="16"/>
      <c r="AP17647" t="s">
        <v>345</v>
      </c>
    </row>
    <row r="17648" spans="7:42" ht="15" customHeight="1">
      <c r="G17648" s="80"/>
      <c r="AD17648" s="16"/>
      <c r="AF17648" s="16"/>
      <c r="AH17648" s="16"/>
      <c r="AI17648" s="16"/>
      <c r="AP17648" t="s">
        <v>345</v>
      </c>
    </row>
    <row r="17649" spans="7:42" ht="15" customHeight="1">
      <c r="G17649" s="80"/>
      <c r="AD17649" s="16"/>
      <c r="AF17649" s="16"/>
      <c r="AH17649" s="16"/>
      <c r="AI17649" s="16"/>
      <c r="AP17649" t="s">
        <v>345</v>
      </c>
    </row>
    <row r="17650" spans="7:42" ht="15" customHeight="1">
      <c r="G17650" s="80"/>
      <c r="AD17650" s="16"/>
      <c r="AF17650" s="16"/>
      <c r="AH17650" s="16"/>
      <c r="AI17650" s="16"/>
      <c r="AP17650" t="s">
        <v>345</v>
      </c>
    </row>
    <row r="17651" spans="7:42" ht="15" customHeight="1">
      <c r="G17651" s="80"/>
      <c r="AD17651" s="16"/>
      <c r="AF17651" s="16"/>
      <c r="AH17651" s="16"/>
      <c r="AI17651" s="16"/>
      <c r="AP17651" t="s">
        <v>345</v>
      </c>
    </row>
    <row r="17652" spans="7:42" ht="15" customHeight="1">
      <c r="G17652" s="80"/>
      <c r="AD17652" s="16"/>
      <c r="AF17652" s="16"/>
      <c r="AH17652" s="16"/>
      <c r="AI17652" s="16"/>
      <c r="AP17652" t="s">
        <v>345</v>
      </c>
    </row>
    <row r="17653" spans="7:42" ht="15" customHeight="1">
      <c r="G17653" s="80"/>
      <c r="AD17653" s="16"/>
      <c r="AF17653" s="16"/>
      <c r="AH17653" s="16"/>
      <c r="AI17653" s="16"/>
      <c r="AP17653" t="s">
        <v>345</v>
      </c>
    </row>
    <row r="17654" spans="7:42" ht="15" customHeight="1">
      <c r="G17654" s="80"/>
      <c r="AD17654" s="16"/>
      <c r="AF17654" s="16"/>
      <c r="AH17654" s="16"/>
      <c r="AI17654" s="16"/>
      <c r="AP17654" t="s">
        <v>345</v>
      </c>
    </row>
    <row r="17655" spans="7:42" ht="15" customHeight="1">
      <c r="G17655" s="80"/>
      <c r="AD17655" s="16"/>
      <c r="AF17655" s="16"/>
      <c r="AH17655" s="16"/>
      <c r="AI17655" s="16"/>
      <c r="AP17655" t="s">
        <v>345</v>
      </c>
    </row>
    <row r="17656" spans="7:42" ht="15" customHeight="1">
      <c r="G17656" s="80"/>
      <c r="AD17656" s="16"/>
      <c r="AF17656" s="16"/>
      <c r="AH17656" s="16"/>
      <c r="AI17656" s="16"/>
      <c r="AP17656" t="s">
        <v>345</v>
      </c>
    </row>
    <row r="17657" spans="7:42" ht="15" customHeight="1">
      <c r="G17657" s="80"/>
      <c r="AD17657" s="16"/>
      <c r="AF17657" s="16"/>
      <c r="AH17657" s="16"/>
      <c r="AI17657" s="16"/>
      <c r="AP17657" t="s">
        <v>345</v>
      </c>
    </row>
    <row r="17658" spans="7:42" ht="15" customHeight="1">
      <c r="G17658" s="80"/>
      <c r="AD17658" s="16"/>
      <c r="AF17658" s="16"/>
      <c r="AH17658" s="16"/>
      <c r="AI17658" s="16"/>
      <c r="AP17658" t="s">
        <v>345</v>
      </c>
    </row>
    <row r="17659" spans="7:42" ht="15" customHeight="1">
      <c r="G17659" s="80"/>
      <c r="AD17659" s="16"/>
      <c r="AF17659" s="16"/>
      <c r="AH17659" s="16"/>
      <c r="AI17659" s="16"/>
      <c r="AP17659" t="s">
        <v>345</v>
      </c>
    </row>
    <row r="17660" spans="7:42" ht="15" customHeight="1">
      <c r="G17660" s="80"/>
      <c r="AD17660" s="16"/>
      <c r="AF17660" s="16"/>
      <c r="AH17660" s="16"/>
      <c r="AI17660" s="16"/>
      <c r="AP17660" t="s">
        <v>345</v>
      </c>
    </row>
    <row r="17661" spans="7:42" ht="15" customHeight="1">
      <c r="G17661" s="80"/>
      <c r="AD17661" s="16"/>
      <c r="AF17661" s="16"/>
      <c r="AH17661" s="16"/>
      <c r="AI17661" s="16"/>
      <c r="AP17661" t="s">
        <v>345</v>
      </c>
    </row>
    <row r="17662" spans="7:42" ht="15" customHeight="1">
      <c r="G17662" s="80"/>
      <c r="AD17662" s="16"/>
      <c r="AF17662" s="16"/>
      <c r="AH17662" s="16"/>
      <c r="AI17662" s="16"/>
      <c r="AP17662" t="s">
        <v>345</v>
      </c>
    </row>
    <row r="17663" spans="7:42" ht="15" customHeight="1">
      <c r="G17663" s="80"/>
      <c r="AD17663" s="16"/>
      <c r="AF17663" s="16"/>
      <c r="AH17663" s="16"/>
      <c r="AI17663" s="16"/>
      <c r="AP17663" t="s">
        <v>345</v>
      </c>
    </row>
    <row r="17664" spans="7:42" ht="15" customHeight="1">
      <c r="G17664" s="80"/>
      <c r="AD17664" s="16"/>
      <c r="AF17664" s="16"/>
      <c r="AH17664" s="16"/>
      <c r="AI17664" s="16"/>
      <c r="AP17664" t="s">
        <v>345</v>
      </c>
    </row>
    <row r="17665" spans="7:42" ht="15" customHeight="1">
      <c r="G17665" s="80"/>
      <c r="AD17665" s="16"/>
      <c r="AF17665" s="16"/>
      <c r="AH17665" s="16"/>
      <c r="AI17665" s="16"/>
      <c r="AP17665" t="s">
        <v>345</v>
      </c>
    </row>
    <row r="17666" spans="7:42" ht="15" customHeight="1">
      <c r="G17666" s="80"/>
      <c r="AD17666" s="16"/>
      <c r="AF17666" s="16"/>
      <c r="AH17666" s="16"/>
      <c r="AI17666" s="16"/>
      <c r="AP17666" t="s">
        <v>345</v>
      </c>
    </row>
    <row r="17667" spans="7:42" ht="15" customHeight="1">
      <c r="G17667" s="80"/>
      <c r="AD17667" s="16"/>
      <c r="AF17667" s="16"/>
      <c r="AH17667" s="16"/>
      <c r="AI17667" s="16"/>
      <c r="AP17667" t="s">
        <v>345</v>
      </c>
    </row>
    <row r="17668" spans="7:42" ht="15" customHeight="1">
      <c r="G17668" s="80"/>
      <c r="AD17668" s="16"/>
      <c r="AF17668" s="16"/>
      <c r="AH17668" s="16"/>
      <c r="AI17668" s="16"/>
      <c r="AP17668" t="s">
        <v>345</v>
      </c>
    </row>
    <row r="17669" spans="7:42" ht="15" customHeight="1">
      <c r="G17669" s="80"/>
      <c r="AD17669" s="16"/>
      <c r="AF17669" s="16"/>
      <c r="AH17669" s="16"/>
      <c r="AI17669" s="16"/>
      <c r="AP17669" t="s">
        <v>345</v>
      </c>
    </row>
    <row r="17670" spans="7:42" ht="15" customHeight="1">
      <c r="G17670" s="80"/>
      <c r="AD17670" s="16"/>
      <c r="AF17670" s="16"/>
      <c r="AH17670" s="16"/>
      <c r="AI17670" s="16"/>
      <c r="AP17670" t="s">
        <v>345</v>
      </c>
    </row>
    <row r="17671" spans="7:42" ht="15" customHeight="1">
      <c r="G17671" s="80"/>
      <c r="AD17671" s="16"/>
      <c r="AF17671" s="16"/>
      <c r="AH17671" s="16"/>
      <c r="AI17671" s="16"/>
      <c r="AP17671" t="s">
        <v>345</v>
      </c>
    </row>
    <row r="17672" spans="7:42" ht="15" customHeight="1">
      <c r="G17672" s="80"/>
      <c r="AD17672" s="16"/>
      <c r="AF17672" s="16"/>
      <c r="AH17672" s="16"/>
      <c r="AI17672" s="16"/>
      <c r="AP17672" t="s">
        <v>345</v>
      </c>
    </row>
    <row r="17673" spans="7:42" ht="15" customHeight="1">
      <c r="G17673" s="80"/>
      <c r="AD17673" s="16"/>
      <c r="AF17673" s="16"/>
      <c r="AH17673" s="16"/>
      <c r="AI17673" s="16"/>
      <c r="AP17673" t="s">
        <v>345</v>
      </c>
    </row>
    <row r="17674" spans="7:42" ht="15" customHeight="1">
      <c r="G17674" s="80"/>
      <c r="AD17674" s="16"/>
      <c r="AF17674" s="16"/>
      <c r="AH17674" s="16"/>
      <c r="AI17674" s="16"/>
      <c r="AP17674" t="s">
        <v>345</v>
      </c>
    </row>
    <row r="17675" spans="7:42" ht="15" customHeight="1">
      <c r="G17675" s="80"/>
      <c r="AD17675" s="16"/>
      <c r="AF17675" s="16"/>
      <c r="AH17675" s="16"/>
      <c r="AI17675" s="16"/>
      <c r="AP17675" t="s">
        <v>345</v>
      </c>
    </row>
    <row r="17676" spans="7:42" ht="15" customHeight="1">
      <c r="G17676" s="80"/>
      <c r="AD17676" s="16"/>
      <c r="AF17676" s="16"/>
      <c r="AH17676" s="16"/>
      <c r="AI17676" s="16"/>
      <c r="AP17676" t="s">
        <v>345</v>
      </c>
    </row>
    <row r="17677" spans="7:42" ht="15" customHeight="1">
      <c r="G17677" s="80"/>
      <c r="AD17677" s="16"/>
      <c r="AF17677" s="16"/>
      <c r="AH17677" s="16"/>
      <c r="AI17677" s="16"/>
      <c r="AP17677" t="s">
        <v>345</v>
      </c>
    </row>
    <row r="17678" spans="7:42" ht="15" customHeight="1">
      <c r="G17678" s="80"/>
      <c r="AD17678" s="16"/>
      <c r="AF17678" s="16"/>
      <c r="AH17678" s="16"/>
      <c r="AI17678" s="16"/>
      <c r="AP17678" t="s">
        <v>345</v>
      </c>
    </row>
    <row r="17679" spans="7:42" ht="15" customHeight="1">
      <c r="G17679" s="80"/>
      <c r="AD17679" s="16"/>
      <c r="AF17679" s="16"/>
      <c r="AH17679" s="16"/>
      <c r="AI17679" s="16"/>
      <c r="AP17679" t="s">
        <v>345</v>
      </c>
    </row>
    <row r="17680" spans="7:42" ht="15" customHeight="1">
      <c r="G17680" s="80"/>
      <c r="AD17680" s="16"/>
      <c r="AF17680" s="16"/>
      <c r="AH17680" s="16"/>
      <c r="AI17680" s="16"/>
      <c r="AP17680" t="s">
        <v>345</v>
      </c>
    </row>
    <row r="17681" spans="7:42" ht="15" customHeight="1">
      <c r="G17681" s="80"/>
      <c r="AD17681" s="16"/>
      <c r="AF17681" s="16"/>
      <c r="AH17681" s="16"/>
      <c r="AI17681" s="16"/>
      <c r="AP17681" t="s">
        <v>345</v>
      </c>
    </row>
    <row r="17682" spans="7:42" ht="15" customHeight="1">
      <c r="G17682" s="80"/>
      <c r="AD17682" s="16"/>
      <c r="AF17682" s="16"/>
      <c r="AH17682" s="16"/>
      <c r="AI17682" s="16"/>
      <c r="AP17682" t="s">
        <v>345</v>
      </c>
    </row>
    <row r="17683" spans="7:42" ht="15" customHeight="1">
      <c r="G17683" s="80"/>
      <c r="AD17683" s="16"/>
      <c r="AF17683" s="16"/>
      <c r="AH17683" s="16"/>
      <c r="AI17683" s="16"/>
      <c r="AP17683" t="s">
        <v>345</v>
      </c>
    </row>
    <row r="17684" spans="7:42" ht="15" customHeight="1">
      <c r="G17684" s="80"/>
      <c r="AD17684" s="16"/>
      <c r="AF17684" s="16"/>
      <c r="AH17684" s="16"/>
      <c r="AI17684" s="16"/>
      <c r="AP17684" t="s">
        <v>345</v>
      </c>
    </row>
    <row r="17685" spans="7:42" ht="15" customHeight="1">
      <c r="G17685" s="80"/>
      <c r="AD17685" s="16"/>
      <c r="AF17685" s="16"/>
      <c r="AH17685" s="16"/>
      <c r="AI17685" s="16"/>
      <c r="AP17685" t="s">
        <v>345</v>
      </c>
    </row>
    <row r="17686" spans="7:42" ht="15" customHeight="1">
      <c r="G17686" s="80"/>
      <c r="AD17686" s="16"/>
      <c r="AF17686" s="16"/>
      <c r="AH17686" s="16"/>
      <c r="AI17686" s="16"/>
      <c r="AP17686" t="s">
        <v>345</v>
      </c>
    </row>
    <row r="17687" spans="7:42" ht="15" customHeight="1">
      <c r="G17687" s="80"/>
      <c r="AD17687" s="16"/>
      <c r="AF17687" s="16"/>
      <c r="AH17687" s="16"/>
      <c r="AI17687" s="16"/>
      <c r="AP17687" t="s">
        <v>345</v>
      </c>
    </row>
    <row r="17688" spans="7:42" ht="15" customHeight="1">
      <c r="G17688" s="80"/>
      <c r="AD17688" s="16"/>
      <c r="AF17688" s="16"/>
      <c r="AH17688" s="16"/>
      <c r="AI17688" s="16"/>
      <c r="AP17688" t="s">
        <v>345</v>
      </c>
    </row>
    <row r="17689" spans="7:42" ht="15" customHeight="1">
      <c r="G17689" s="80"/>
      <c r="AD17689" s="16"/>
      <c r="AF17689" s="16"/>
      <c r="AH17689" s="16"/>
      <c r="AI17689" s="16"/>
      <c r="AP17689" t="s">
        <v>345</v>
      </c>
    </row>
    <row r="17690" spans="7:42" ht="15" customHeight="1">
      <c r="G17690" s="80"/>
      <c r="AD17690" s="16"/>
      <c r="AF17690" s="16"/>
      <c r="AH17690" s="16"/>
      <c r="AI17690" s="16"/>
      <c r="AP17690" t="s">
        <v>345</v>
      </c>
    </row>
    <row r="17691" spans="7:42" ht="15" customHeight="1">
      <c r="G17691" s="80"/>
      <c r="AD17691" s="16"/>
      <c r="AF17691" s="16"/>
      <c r="AH17691" s="16"/>
      <c r="AI17691" s="16"/>
      <c r="AP17691" t="s">
        <v>345</v>
      </c>
    </row>
    <row r="17692" spans="7:42" ht="15" customHeight="1">
      <c r="G17692" s="80"/>
      <c r="AD17692" s="16"/>
      <c r="AF17692" s="16"/>
      <c r="AH17692" s="16"/>
      <c r="AI17692" s="16"/>
      <c r="AP17692" t="s">
        <v>345</v>
      </c>
    </row>
    <row r="17693" spans="7:42" ht="15" customHeight="1">
      <c r="G17693" s="80"/>
      <c r="AD17693" s="16"/>
      <c r="AF17693" s="16"/>
      <c r="AH17693" s="16"/>
      <c r="AI17693" s="16"/>
      <c r="AP17693" t="s">
        <v>345</v>
      </c>
    </row>
    <row r="17694" spans="7:42" ht="15" customHeight="1">
      <c r="G17694" s="80"/>
      <c r="AD17694" s="16"/>
      <c r="AF17694" s="16"/>
      <c r="AH17694" s="16"/>
      <c r="AI17694" s="16"/>
      <c r="AP17694" t="s">
        <v>345</v>
      </c>
    </row>
    <row r="17695" spans="7:42" ht="15" customHeight="1">
      <c r="G17695" s="80"/>
      <c r="AD17695" s="16"/>
      <c r="AF17695" s="16"/>
      <c r="AH17695" s="16"/>
      <c r="AI17695" s="16"/>
      <c r="AP17695" t="s">
        <v>345</v>
      </c>
    </row>
    <row r="17696" spans="7:42" ht="15" customHeight="1">
      <c r="G17696" s="80"/>
      <c r="AD17696" s="16"/>
      <c r="AF17696" s="16"/>
      <c r="AH17696" s="16"/>
      <c r="AI17696" s="16"/>
      <c r="AP17696" t="s">
        <v>345</v>
      </c>
    </row>
    <row r="17697" spans="7:42" ht="15" customHeight="1">
      <c r="G17697" s="80"/>
      <c r="AD17697" s="16"/>
      <c r="AF17697" s="16"/>
      <c r="AH17697" s="16"/>
      <c r="AI17697" s="16"/>
      <c r="AP17697" t="s">
        <v>345</v>
      </c>
    </row>
    <row r="17698" spans="7:42" ht="15" customHeight="1">
      <c r="G17698" s="80"/>
      <c r="AD17698" s="16"/>
      <c r="AF17698" s="16"/>
      <c r="AH17698" s="16"/>
      <c r="AI17698" s="16"/>
      <c r="AP17698" t="s">
        <v>345</v>
      </c>
    </row>
    <row r="17699" spans="7:42" ht="15" customHeight="1">
      <c r="G17699" s="80"/>
      <c r="AD17699" s="16"/>
      <c r="AF17699" s="16"/>
      <c r="AH17699" s="16"/>
      <c r="AI17699" s="16"/>
      <c r="AP17699" t="s">
        <v>345</v>
      </c>
    </row>
    <row r="17700" spans="7:42" ht="15" customHeight="1">
      <c r="G17700" s="80"/>
      <c r="AD17700" s="16"/>
      <c r="AF17700" s="16"/>
      <c r="AH17700" s="16"/>
      <c r="AI17700" s="16"/>
      <c r="AP17700" t="s">
        <v>345</v>
      </c>
    </row>
    <row r="17701" spans="7:42" ht="15" customHeight="1">
      <c r="G17701" s="80"/>
      <c r="AD17701" s="16"/>
      <c r="AF17701" s="16"/>
      <c r="AH17701" s="16"/>
      <c r="AI17701" s="16"/>
      <c r="AP17701" t="s">
        <v>345</v>
      </c>
    </row>
    <row r="17702" spans="7:42" ht="15" customHeight="1">
      <c r="G17702" s="80"/>
      <c r="AD17702" s="16"/>
      <c r="AF17702" s="16"/>
      <c r="AH17702" s="16"/>
      <c r="AI17702" s="16"/>
      <c r="AP17702" t="s">
        <v>345</v>
      </c>
    </row>
    <row r="17703" spans="7:42" ht="15" customHeight="1">
      <c r="G17703" s="80"/>
      <c r="AD17703" s="16"/>
      <c r="AF17703" s="16"/>
      <c r="AH17703" s="16"/>
      <c r="AI17703" s="16"/>
      <c r="AP17703" t="s">
        <v>345</v>
      </c>
    </row>
    <row r="17704" spans="7:42" ht="15" customHeight="1">
      <c r="G17704" s="80"/>
      <c r="AD17704" s="16"/>
      <c r="AF17704" s="16"/>
      <c r="AH17704" s="16"/>
      <c r="AI17704" s="16"/>
      <c r="AP17704" t="s">
        <v>345</v>
      </c>
    </row>
    <row r="17705" spans="7:42" ht="15" customHeight="1">
      <c r="G17705" s="80"/>
      <c r="AD17705" s="16"/>
      <c r="AF17705" s="16"/>
      <c r="AH17705" s="16"/>
      <c r="AI17705" s="16"/>
      <c r="AP17705" t="s">
        <v>345</v>
      </c>
    </row>
    <row r="17706" spans="7:42" ht="15" customHeight="1">
      <c r="G17706" s="80"/>
      <c r="AD17706" s="16"/>
      <c r="AF17706" s="16"/>
      <c r="AH17706" s="16"/>
      <c r="AI17706" s="16"/>
      <c r="AP17706" t="s">
        <v>345</v>
      </c>
    </row>
    <row r="17707" spans="7:42" ht="15" customHeight="1">
      <c r="G17707" s="80"/>
      <c r="AD17707" s="16"/>
      <c r="AF17707" s="16"/>
      <c r="AH17707" s="16"/>
      <c r="AI17707" s="16"/>
      <c r="AP17707" t="s">
        <v>345</v>
      </c>
    </row>
    <row r="17708" spans="7:42" ht="15" customHeight="1">
      <c r="G17708" s="80"/>
      <c r="AD17708" s="16"/>
      <c r="AF17708" s="16"/>
      <c r="AH17708" s="16"/>
      <c r="AI17708" s="16"/>
      <c r="AP17708" t="s">
        <v>345</v>
      </c>
    </row>
    <row r="17709" spans="7:42" ht="15" customHeight="1">
      <c r="G17709" s="80"/>
      <c r="AD17709" s="16"/>
      <c r="AF17709" s="16"/>
      <c r="AH17709" s="16"/>
      <c r="AI17709" s="16"/>
      <c r="AP17709" t="s">
        <v>345</v>
      </c>
    </row>
    <row r="17710" spans="7:42" ht="15" customHeight="1">
      <c r="G17710" s="80"/>
      <c r="AD17710" s="16"/>
      <c r="AF17710" s="16"/>
      <c r="AH17710" s="16"/>
      <c r="AI17710" s="16"/>
      <c r="AP17710" t="s">
        <v>345</v>
      </c>
    </row>
    <row r="17711" spans="7:42" ht="15" customHeight="1">
      <c r="G17711" s="80"/>
      <c r="AD17711" s="16"/>
      <c r="AF17711" s="16"/>
      <c r="AH17711" s="16"/>
      <c r="AI17711" s="16"/>
      <c r="AP17711" t="s">
        <v>345</v>
      </c>
    </row>
    <row r="17712" spans="7:42" ht="15" customHeight="1">
      <c r="G17712" s="80"/>
      <c r="AD17712" s="16"/>
      <c r="AF17712" s="16"/>
      <c r="AH17712" s="16"/>
      <c r="AI17712" s="16"/>
      <c r="AP17712" t="s">
        <v>345</v>
      </c>
    </row>
    <row r="17713" spans="7:42" ht="15" customHeight="1">
      <c r="G17713" s="80"/>
      <c r="AD17713" s="16"/>
      <c r="AF17713" s="16"/>
      <c r="AH17713" s="16"/>
      <c r="AI17713" s="16"/>
      <c r="AP17713" t="s">
        <v>345</v>
      </c>
    </row>
    <row r="17714" spans="7:42" ht="15" customHeight="1">
      <c r="G17714" s="80"/>
      <c r="AD17714" s="16"/>
      <c r="AF17714" s="16"/>
      <c r="AH17714" s="16"/>
      <c r="AI17714" s="16"/>
      <c r="AP17714" t="s">
        <v>345</v>
      </c>
    </row>
    <row r="17715" spans="7:42" ht="15" customHeight="1">
      <c r="G17715" s="80"/>
      <c r="AD17715" s="16"/>
      <c r="AF17715" s="16"/>
      <c r="AH17715" s="16"/>
      <c r="AI17715" s="16"/>
      <c r="AP17715" t="s">
        <v>345</v>
      </c>
    </row>
    <row r="17716" spans="7:42" ht="15" customHeight="1">
      <c r="G17716" s="80"/>
      <c r="AD17716" s="16"/>
      <c r="AF17716" s="16"/>
      <c r="AH17716" s="16"/>
      <c r="AI17716" s="16"/>
      <c r="AP17716" t="s">
        <v>345</v>
      </c>
    </row>
    <row r="17717" spans="7:42" ht="15" customHeight="1">
      <c r="G17717" s="80"/>
      <c r="AD17717" s="16"/>
      <c r="AF17717" s="16"/>
      <c r="AH17717" s="16"/>
      <c r="AI17717" s="16"/>
      <c r="AP17717" t="s">
        <v>345</v>
      </c>
    </row>
    <row r="17718" spans="7:42" ht="15" customHeight="1">
      <c r="G17718" s="80"/>
      <c r="AD17718" s="16"/>
      <c r="AF17718" s="16"/>
      <c r="AH17718" s="16"/>
      <c r="AI17718" s="16"/>
      <c r="AP17718" t="s">
        <v>345</v>
      </c>
    </row>
    <row r="17719" spans="7:42" ht="15" customHeight="1">
      <c r="G17719" s="80"/>
      <c r="AD17719" s="16"/>
      <c r="AF17719" s="16"/>
      <c r="AH17719" s="16"/>
      <c r="AI17719" s="16"/>
      <c r="AP17719" t="s">
        <v>345</v>
      </c>
    </row>
    <row r="17720" spans="7:42" ht="15" customHeight="1">
      <c r="G17720" s="80"/>
      <c r="AD17720" s="16"/>
      <c r="AF17720" s="16"/>
      <c r="AH17720" s="16"/>
      <c r="AI17720" s="16"/>
      <c r="AP17720" t="s">
        <v>345</v>
      </c>
    </row>
    <row r="17721" spans="7:42" ht="15" customHeight="1">
      <c r="G17721" s="80"/>
      <c r="AD17721" s="16"/>
      <c r="AF17721" s="16"/>
      <c r="AH17721" s="16"/>
      <c r="AI17721" s="16"/>
      <c r="AP17721" t="s">
        <v>345</v>
      </c>
    </row>
    <row r="17722" spans="7:42" ht="15" customHeight="1">
      <c r="G17722" s="80"/>
      <c r="AD17722" s="16"/>
      <c r="AF17722" s="16"/>
      <c r="AH17722" s="16"/>
      <c r="AI17722" s="16"/>
      <c r="AP17722" t="s">
        <v>345</v>
      </c>
    </row>
    <row r="17723" spans="7:42" ht="15" customHeight="1">
      <c r="G17723" s="80"/>
      <c r="AD17723" s="16"/>
      <c r="AF17723" s="16"/>
      <c r="AH17723" s="16"/>
      <c r="AI17723" s="16"/>
      <c r="AP17723" t="s">
        <v>345</v>
      </c>
    </row>
    <row r="17724" spans="7:42" ht="15" customHeight="1">
      <c r="G17724" s="80"/>
      <c r="AD17724" s="16"/>
      <c r="AF17724" s="16"/>
      <c r="AH17724" s="16"/>
      <c r="AI17724" s="16"/>
      <c r="AP17724" t="s">
        <v>345</v>
      </c>
    </row>
    <row r="17725" spans="7:42" ht="15" customHeight="1">
      <c r="G17725" s="80"/>
      <c r="AD17725" s="16"/>
      <c r="AF17725" s="16"/>
      <c r="AH17725" s="16"/>
      <c r="AI17725" s="16"/>
      <c r="AP17725" t="s">
        <v>345</v>
      </c>
    </row>
    <row r="17726" spans="7:42" ht="15" customHeight="1">
      <c r="G17726" s="80"/>
      <c r="AD17726" s="16"/>
      <c r="AF17726" s="16"/>
      <c r="AH17726" s="16"/>
      <c r="AI17726" s="16"/>
      <c r="AP17726" t="s">
        <v>345</v>
      </c>
    </row>
    <row r="17727" spans="7:42" ht="15" customHeight="1">
      <c r="G17727" s="80"/>
      <c r="AD17727" s="16"/>
      <c r="AF17727" s="16"/>
      <c r="AH17727" s="16"/>
      <c r="AI17727" s="16"/>
      <c r="AP17727" t="s">
        <v>345</v>
      </c>
    </row>
    <row r="17728" spans="7:42" ht="15" customHeight="1">
      <c r="G17728" s="80"/>
      <c r="AD17728" s="16"/>
      <c r="AF17728" s="16"/>
      <c r="AH17728" s="16"/>
      <c r="AI17728" s="16"/>
      <c r="AP17728" t="s">
        <v>345</v>
      </c>
    </row>
    <row r="17729" spans="7:42" ht="15" customHeight="1">
      <c r="G17729" s="80"/>
      <c r="AD17729" s="16"/>
      <c r="AF17729" s="16"/>
      <c r="AH17729" s="16"/>
      <c r="AI17729" s="16"/>
      <c r="AP17729" t="s">
        <v>345</v>
      </c>
    </row>
    <row r="17730" spans="7:42" ht="15" customHeight="1">
      <c r="G17730" s="80"/>
      <c r="AD17730" s="16"/>
      <c r="AF17730" s="16"/>
      <c r="AH17730" s="16"/>
      <c r="AI17730" s="16"/>
      <c r="AP17730" t="s">
        <v>345</v>
      </c>
    </row>
    <row r="17731" spans="7:42" ht="15" customHeight="1">
      <c r="G17731" s="80"/>
      <c r="AD17731" s="16"/>
      <c r="AF17731" s="16"/>
      <c r="AH17731" s="16"/>
      <c r="AI17731" s="16"/>
      <c r="AP17731" t="s">
        <v>345</v>
      </c>
    </row>
    <row r="17732" spans="7:42" ht="15" customHeight="1">
      <c r="G17732" s="80"/>
      <c r="AD17732" s="16"/>
      <c r="AF17732" s="16"/>
      <c r="AH17732" s="16"/>
      <c r="AI17732" s="16"/>
      <c r="AP17732" t="s">
        <v>345</v>
      </c>
    </row>
    <row r="17733" spans="7:42" ht="15" customHeight="1">
      <c r="G17733" s="80"/>
      <c r="AD17733" s="16"/>
      <c r="AF17733" s="16"/>
      <c r="AH17733" s="16"/>
      <c r="AI17733" s="16"/>
      <c r="AP17733" t="s">
        <v>345</v>
      </c>
    </row>
    <row r="17734" spans="7:42" ht="15" customHeight="1">
      <c r="G17734" s="80"/>
      <c r="AD17734" s="16"/>
      <c r="AF17734" s="16"/>
      <c r="AH17734" s="16"/>
      <c r="AI17734" s="16"/>
      <c r="AP17734" t="s">
        <v>345</v>
      </c>
    </row>
    <row r="17735" spans="7:42" ht="15" customHeight="1">
      <c r="G17735" s="80"/>
      <c r="AD17735" s="16"/>
      <c r="AF17735" s="16"/>
      <c r="AH17735" s="16"/>
      <c r="AI17735" s="16"/>
      <c r="AP17735" t="s">
        <v>345</v>
      </c>
    </row>
    <row r="17736" spans="7:42" ht="15" customHeight="1">
      <c r="G17736" s="80"/>
      <c r="AD17736" s="16"/>
      <c r="AF17736" s="16"/>
      <c r="AH17736" s="16"/>
      <c r="AI17736" s="16"/>
      <c r="AP17736" t="s">
        <v>345</v>
      </c>
    </row>
    <row r="17737" spans="7:42" ht="15" customHeight="1">
      <c r="G17737" s="80"/>
      <c r="AD17737" s="16"/>
      <c r="AF17737" s="16"/>
      <c r="AH17737" s="16"/>
      <c r="AI17737" s="16"/>
      <c r="AP17737" t="s">
        <v>345</v>
      </c>
    </row>
    <row r="17738" spans="7:42" ht="15" customHeight="1">
      <c r="G17738" s="80"/>
      <c r="AD17738" s="16"/>
      <c r="AF17738" s="16"/>
      <c r="AH17738" s="16"/>
      <c r="AI17738" s="16"/>
      <c r="AP17738" t="s">
        <v>345</v>
      </c>
    </row>
    <row r="17739" spans="7:42" ht="15" customHeight="1">
      <c r="G17739" s="80"/>
      <c r="AD17739" s="16"/>
      <c r="AF17739" s="16"/>
      <c r="AH17739" s="16"/>
      <c r="AI17739" s="16"/>
      <c r="AP17739" t="s">
        <v>345</v>
      </c>
    </row>
    <row r="17740" spans="7:42" ht="15" customHeight="1">
      <c r="G17740" s="80"/>
      <c r="AD17740" s="16"/>
      <c r="AF17740" s="16"/>
      <c r="AH17740" s="16"/>
      <c r="AI17740" s="16"/>
      <c r="AP17740" t="s">
        <v>345</v>
      </c>
    </row>
    <row r="17741" spans="7:42" ht="15" customHeight="1">
      <c r="G17741" s="80"/>
      <c r="AD17741" s="16"/>
      <c r="AF17741" s="16"/>
      <c r="AH17741" s="16"/>
      <c r="AI17741" s="16"/>
      <c r="AP17741" t="s">
        <v>345</v>
      </c>
    </row>
    <row r="17742" spans="7:42" ht="15" customHeight="1">
      <c r="G17742" s="80"/>
      <c r="AD17742" s="16"/>
      <c r="AF17742" s="16"/>
      <c r="AH17742" s="16"/>
      <c r="AI17742" s="16"/>
      <c r="AP17742" t="s">
        <v>345</v>
      </c>
    </row>
    <row r="17743" spans="7:42" ht="15" customHeight="1">
      <c r="G17743" s="80"/>
      <c r="AD17743" s="16"/>
      <c r="AF17743" s="16"/>
      <c r="AH17743" s="16"/>
      <c r="AI17743" s="16"/>
      <c r="AP17743" t="s">
        <v>345</v>
      </c>
    </row>
    <row r="17744" spans="7:42" ht="15" customHeight="1">
      <c r="G17744" s="80"/>
      <c r="AD17744" s="16"/>
      <c r="AF17744" s="16"/>
      <c r="AH17744" s="16"/>
      <c r="AI17744" s="16"/>
      <c r="AP17744" t="s">
        <v>345</v>
      </c>
    </row>
    <row r="17745" spans="7:42" ht="15" customHeight="1">
      <c r="G17745" s="80"/>
      <c r="AD17745" s="16"/>
      <c r="AF17745" s="16"/>
      <c r="AH17745" s="16"/>
      <c r="AI17745" s="16"/>
      <c r="AP17745" t="s">
        <v>345</v>
      </c>
    </row>
    <row r="17746" spans="7:42" ht="15" customHeight="1">
      <c r="G17746" s="80"/>
      <c r="AD17746" s="16"/>
      <c r="AF17746" s="16"/>
      <c r="AH17746" s="16"/>
      <c r="AI17746" s="16"/>
      <c r="AP17746" t="s">
        <v>345</v>
      </c>
    </row>
    <row r="17747" spans="7:42" ht="15" customHeight="1">
      <c r="G17747" s="80"/>
      <c r="AD17747" s="16"/>
      <c r="AF17747" s="16"/>
      <c r="AH17747" s="16"/>
      <c r="AI17747" s="16"/>
      <c r="AP17747" t="s">
        <v>345</v>
      </c>
    </row>
    <row r="17748" spans="7:42" ht="15" customHeight="1">
      <c r="G17748" s="80"/>
      <c r="AD17748" s="16"/>
      <c r="AF17748" s="16"/>
      <c r="AH17748" s="16"/>
      <c r="AI17748" s="16"/>
      <c r="AP17748" t="s">
        <v>345</v>
      </c>
    </row>
    <row r="17749" spans="7:42" ht="15" customHeight="1">
      <c r="G17749" s="80"/>
      <c r="AD17749" s="16"/>
      <c r="AF17749" s="16"/>
      <c r="AH17749" s="16"/>
      <c r="AI17749" s="16"/>
      <c r="AP17749" t="s">
        <v>345</v>
      </c>
    </row>
    <row r="17750" spans="7:42" ht="15" customHeight="1">
      <c r="G17750" s="80"/>
      <c r="AD17750" s="16"/>
      <c r="AF17750" s="16"/>
      <c r="AH17750" s="16"/>
      <c r="AI17750" s="16"/>
      <c r="AP17750" t="s">
        <v>345</v>
      </c>
    </row>
    <row r="17751" spans="7:42" ht="15" customHeight="1">
      <c r="G17751" s="80"/>
      <c r="AD17751" s="16"/>
      <c r="AF17751" s="16"/>
      <c r="AH17751" s="16"/>
      <c r="AI17751" s="16"/>
      <c r="AP17751" t="s">
        <v>345</v>
      </c>
    </row>
    <row r="17752" spans="7:42" ht="15" customHeight="1">
      <c r="G17752" s="80"/>
      <c r="AD17752" s="16"/>
      <c r="AF17752" s="16"/>
      <c r="AH17752" s="16"/>
      <c r="AI17752" s="16"/>
      <c r="AP17752" t="s">
        <v>345</v>
      </c>
    </row>
    <row r="17753" spans="7:42" ht="15" customHeight="1">
      <c r="G17753" s="80"/>
      <c r="AD17753" s="16"/>
      <c r="AF17753" s="16"/>
      <c r="AH17753" s="16"/>
      <c r="AI17753" s="16"/>
      <c r="AP17753" t="s">
        <v>345</v>
      </c>
    </row>
    <row r="17754" spans="7:42" ht="15" customHeight="1">
      <c r="G17754" s="80"/>
      <c r="AD17754" s="16"/>
      <c r="AF17754" s="16"/>
      <c r="AH17754" s="16"/>
      <c r="AI17754" s="16"/>
      <c r="AP17754" t="s">
        <v>345</v>
      </c>
    </row>
    <row r="17755" spans="7:42" ht="15" customHeight="1">
      <c r="G17755" s="80"/>
      <c r="AD17755" s="16"/>
      <c r="AF17755" s="16"/>
      <c r="AH17755" s="16"/>
      <c r="AI17755" s="16"/>
      <c r="AP17755" t="s">
        <v>345</v>
      </c>
    </row>
    <row r="17756" spans="7:42" ht="15" customHeight="1">
      <c r="G17756" s="80"/>
      <c r="AD17756" s="16"/>
      <c r="AF17756" s="16"/>
      <c r="AH17756" s="16"/>
      <c r="AI17756" s="16"/>
      <c r="AP17756" t="s">
        <v>345</v>
      </c>
    </row>
    <row r="17757" spans="7:42" ht="15" customHeight="1">
      <c r="G17757" s="80"/>
      <c r="AD17757" s="16"/>
      <c r="AF17757" s="16"/>
      <c r="AH17757" s="16"/>
      <c r="AI17757" s="16"/>
      <c r="AP17757" t="s">
        <v>345</v>
      </c>
    </row>
    <row r="17758" spans="7:42" ht="15" customHeight="1">
      <c r="G17758" s="80"/>
      <c r="AD17758" s="16"/>
      <c r="AF17758" s="16"/>
      <c r="AH17758" s="16"/>
      <c r="AI17758" s="16"/>
      <c r="AP17758" t="s">
        <v>345</v>
      </c>
    </row>
    <row r="17759" spans="7:42" ht="15" customHeight="1">
      <c r="G17759" s="80"/>
      <c r="AD17759" s="16"/>
      <c r="AF17759" s="16"/>
      <c r="AH17759" s="16"/>
      <c r="AI17759" s="16"/>
      <c r="AP17759" t="s">
        <v>345</v>
      </c>
    </row>
    <row r="17760" spans="7:42" ht="15" customHeight="1">
      <c r="G17760" s="80"/>
      <c r="AD17760" s="16"/>
      <c r="AF17760" s="16"/>
      <c r="AH17760" s="16"/>
      <c r="AI17760" s="16"/>
      <c r="AP17760" t="s">
        <v>345</v>
      </c>
    </row>
    <row r="17761" spans="7:42" ht="15" customHeight="1">
      <c r="G17761" s="80"/>
      <c r="AD17761" s="16"/>
      <c r="AF17761" s="16"/>
      <c r="AH17761" s="16"/>
      <c r="AI17761" s="16"/>
      <c r="AP17761" t="s">
        <v>345</v>
      </c>
    </row>
    <row r="17762" spans="7:42" ht="15" customHeight="1">
      <c r="G17762" s="80"/>
      <c r="AD17762" s="16"/>
      <c r="AF17762" s="16"/>
      <c r="AH17762" s="16"/>
      <c r="AI17762" s="16"/>
      <c r="AP17762" t="s">
        <v>345</v>
      </c>
    </row>
    <row r="17763" spans="7:42" ht="15" customHeight="1">
      <c r="G17763" s="80"/>
      <c r="AD17763" s="16"/>
      <c r="AF17763" s="16"/>
      <c r="AH17763" s="16"/>
      <c r="AI17763" s="16"/>
      <c r="AP17763" t="s">
        <v>345</v>
      </c>
    </row>
    <row r="17764" spans="7:42" ht="15" customHeight="1">
      <c r="G17764" s="80"/>
      <c r="AD17764" s="16"/>
      <c r="AF17764" s="16"/>
      <c r="AH17764" s="16"/>
      <c r="AI17764" s="16"/>
      <c r="AP17764" t="s">
        <v>345</v>
      </c>
    </row>
    <row r="17765" spans="7:42" ht="15" customHeight="1">
      <c r="G17765" s="80"/>
      <c r="AD17765" s="16"/>
      <c r="AF17765" s="16"/>
      <c r="AH17765" s="16"/>
      <c r="AI17765" s="16"/>
      <c r="AP17765" t="s">
        <v>345</v>
      </c>
    </row>
    <row r="17766" spans="7:42" ht="15" customHeight="1">
      <c r="G17766" s="80"/>
      <c r="AD17766" s="16"/>
      <c r="AF17766" s="16"/>
      <c r="AH17766" s="16"/>
      <c r="AI17766" s="16"/>
      <c r="AP17766" t="s">
        <v>345</v>
      </c>
    </row>
    <row r="17767" spans="7:42" ht="15" customHeight="1">
      <c r="G17767" s="80"/>
      <c r="AD17767" s="16"/>
      <c r="AF17767" s="16"/>
      <c r="AH17767" s="16"/>
      <c r="AI17767" s="16"/>
      <c r="AP17767" t="s">
        <v>345</v>
      </c>
    </row>
    <row r="17768" spans="7:42" ht="15" customHeight="1">
      <c r="G17768" s="80"/>
      <c r="AD17768" s="16"/>
      <c r="AF17768" s="16"/>
      <c r="AH17768" s="16"/>
      <c r="AI17768" s="16"/>
      <c r="AP17768" t="s">
        <v>345</v>
      </c>
    </row>
    <row r="17769" spans="7:42" ht="15" customHeight="1">
      <c r="G17769" s="80"/>
      <c r="AD17769" s="16"/>
      <c r="AF17769" s="16"/>
      <c r="AH17769" s="16"/>
      <c r="AI17769" s="16"/>
      <c r="AP17769" t="s">
        <v>345</v>
      </c>
    </row>
    <row r="17770" spans="7:42" ht="15" customHeight="1">
      <c r="G17770" s="80"/>
      <c r="AD17770" s="16"/>
      <c r="AF17770" s="16"/>
      <c r="AH17770" s="16"/>
      <c r="AI17770" s="16"/>
      <c r="AP17770" t="s">
        <v>345</v>
      </c>
    </row>
    <row r="17771" spans="7:42" ht="15" customHeight="1">
      <c r="G17771" s="80"/>
      <c r="AD17771" s="16"/>
      <c r="AF17771" s="16"/>
      <c r="AH17771" s="16"/>
      <c r="AI17771" s="16"/>
      <c r="AP17771" t="s">
        <v>345</v>
      </c>
    </row>
    <row r="17772" spans="7:42" ht="15" customHeight="1">
      <c r="G17772" s="80"/>
      <c r="AD17772" s="16"/>
      <c r="AF17772" s="16"/>
      <c r="AH17772" s="16"/>
      <c r="AI17772" s="16"/>
      <c r="AP17772" t="s">
        <v>345</v>
      </c>
    </row>
    <row r="17773" spans="7:42" ht="15" customHeight="1">
      <c r="G17773" s="80"/>
      <c r="AD17773" s="16"/>
      <c r="AF17773" s="16"/>
      <c r="AH17773" s="16"/>
      <c r="AI17773" s="16"/>
      <c r="AP17773" t="s">
        <v>345</v>
      </c>
    </row>
    <row r="17774" spans="7:42" ht="15" customHeight="1">
      <c r="G17774" s="80"/>
      <c r="AD17774" s="16"/>
      <c r="AF17774" s="16"/>
      <c r="AH17774" s="16"/>
      <c r="AI17774" s="16"/>
      <c r="AP17774" t="s">
        <v>345</v>
      </c>
    </row>
    <row r="17775" spans="7:42" ht="15" customHeight="1">
      <c r="G17775" s="80"/>
      <c r="AD17775" s="16"/>
      <c r="AF17775" s="16"/>
      <c r="AH17775" s="16"/>
      <c r="AI17775" s="16"/>
      <c r="AP17775" t="s">
        <v>345</v>
      </c>
    </row>
    <row r="17776" spans="7:42" ht="15" customHeight="1">
      <c r="G17776" s="80"/>
      <c r="AD17776" s="16"/>
      <c r="AF17776" s="16"/>
      <c r="AH17776" s="16"/>
      <c r="AI17776" s="16"/>
      <c r="AP17776" t="s">
        <v>345</v>
      </c>
    </row>
    <row r="17777" spans="7:42" ht="15" customHeight="1">
      <c r="G17777" s="80"/>
      <c r="AD17777" s="16"/>
      <c r="AF17777" s="16"/>
      <c r="AH17777" s="16"/>
      <c r="AI17777" s="16"/>
      <c r="AP17777" t="s">
        <v>345</v>
      </c>
    </row>
    <row r="17778" spans="7:42" ht="15" customHeight="1">
      <c r="G17778" s="80"/>
      <c r="AD17778" s="16"/>
      <c r="AF17778" s="16"/>
      <c r="AH17778" s="16"/>
      <c r="AI17778" s="16"/>
      <c r="AP17778" t="s">
        <v>345</v>
      </c>
    </row>
    <row r="17779" spans="7:42" ht="15" customHeight="1">
      <c r="G17779" s="80"/>
      <c r="AD17779" s="16"/>
      <c r="AF17779" s="16"/>
      <c r="AH17779" s="16"/>
      <c r="AI17779" s="16"/>
      <c r="AP17779" t="s">
        <v>345</v>
      </c>
    </row>
    <row r="17780" spans="7:42" ht="15" customHeight="1">
      <c r="G17780" s="80"/>
      <c r="AD17780" s="16"/>
      <c r="AF17780" s="16"/>
      <c r="AH17780" s="16"/>
      <c r="AI17780" s="16"/>
      <c r="AP17780" t="s">
        <v>345</v>
      </c>
    </row>
    <row r="17781" spans="7:42" ht="15" customHeight="1">
      <c r="G17781" s="80"/>
      <c r="AD17781" s="16"/>
      <c r="AF17781" s="16"/>
      <c r="AH17781" s="16"/>
      <c r="AI17781" s="16"/>
      <c r="AP17781" t="s">
        <v>345</v>
      </c>
    </row>
    <row r="17782" spans="7:42" ht="15" customHeight="1">
      <c r="G17782" s="80"/>
      <c r="AD17782" s="16"/>
      <c r="AF17782" s="16"/>
      <c r="AH17782" s="16"/>
      <c r="AI17782" s="16"/>
      <c r="AP17782" t="s">
        <v>345</v>
      </c>
    </row>
    <row r="17783" spans="7:42" ht="15" customHeight="1">
      <c r="G17783" s="80"/>
      <c r="AD17783" s="16"/>
      <c r="AF17783" s="16"/>
      <c r="AH17783" s="16"/>
      <c r="AI17783" s="16"/>
      <c r="AP17783" t="s">
        <v>345</v>
      </c>
    </row>
    <row r="17784" spans="7:42" ht="15" customHeight="1">
      <c r="G17784" s="80"/>
      <c r="AD17784" s="16"/>
      <c r="AF17784" s="16"/>
      <c r="AH17784" s="16"/>
      <c r="AI17784" s="16"/>
      <c r="AP17784" t="s">
        <v>345</v>
      </c>
    </row>
    <row r="17785" spans="7:42" ht="15" customHeight="1">
      <c r="G17785" s="80"/>
      <c r="AD17785" s="16"/>
      <c r="AF17785" s="16"/>
      <c r="AH17785" s="16"/>
      <c r="AI17785" s="16"/>
      <c r="AP17785" t="s">
        <v>345</v>
      </c>
    </row>
    <row r="17786" spans="7:42" ht="15" customHeight="1">
      <c r="G17786" s="80"/>
      <c r="AD17786" s="16"/>
      <c r="AF17786" s="16"/>
      <c r="AH17786" s="16"/>
      <c r="AI17786" s="16"/>
      <c r="AP17786" t="s">
        <v>345</v>
      </c>
    </row>
    <row r="17787" spans="7:42" ht="15" customHeight="1">
      <c r="G17787" s="80"/>
      <c r="AD17787" s="16"/>
      <c r="AF17787" s="16"/>
      <c r="AH17787" s="16"/>
      <c r="AI17787" s="16"/>
      <c r="AP17787" t="s">
        <v>345</v>
      </c>
    </row>
    <row r="17788" spans="7:42" ht="15" customHeight="1">
      <c r="G17788" s="80"/>
      <c r="AD17788" s="16"/>
      <c r="AF17788" s="16"/>
      <c r="AH17788" s="16"/>
      <c r="AI17788" s="16"/>
      <c r="AP17788" t="s">
        <v>345</v>
      </c>
    </row>
    <row r="17789" spans="7:42" ht="15" customHeight="1">
      <c r="G17789" s="80"/>
      <c r="AD17789" s="16"/>
      <c r="AF17789" s="16"/>
      <c r="AH17789" s="16"/>
      <c r="AI17789" s="16"/>
      <c r="AP17789" t="s">
        <v>345</v>
      </c>
    </row>
    <row r="17790" spans="7:42" ht="15" customHeight="1">
      <c r="G17790" s="80"/>
      <c r="AD17790" s="16"/>
      <c r="AF17790" s="16"/>
      <c r="AH17790" s="16"/>
      <c r="AI17790" s="16"/>
      <c r="AP17790" t="s">
        <v>345</v>
      </c>
    </row>
    <row r="17791" spans="7:42" ht="15" customHeight="1">
      <c r="G17791" s="80"/>
      <c r="AD17791" s="16"/>
      <c r="AF17791" s="16"/>
      <c r="AH17791" s="16"/>
      <c r="AI17791" s="16"/>
      <c r="AP17791" t="s">
        <v>345</v>
      </c>
    </row>
    <row r="17792" spans="7:42" ht="15" customHeight="1">
      <c r="G17792" s="80"/>
      <c r="AD17792" s="16"/>
      <c r="AF17792" s="16"/>
      <c r="AH17792" s="16"/>
      <c r="AI17792" s="16"/>
      <c r="AP17792" t="s">
        <v>345</v>
      </c>
    </row>
    <row r="17793" spans="7:42" ht="15" customHeight="1">
      <c r="G17793" s="80"/>
      <c r="AD17793" s="16"/>
      <c r="AF17793" s="16"/>
      <c r="AH17793" s="16"/>
      <c r="AI17793" s="16"/>
      <c r="AP17793" t="s">
        <v>345</v>
      </c>
    </row>
    <row r="17794" spans="7:42" ht="15" customHeight="1">
      <c r="G17794" s="80"/>
      <c r="AD17794" s="16"/>
      <c r="AF17794" s="16"/>
      <c r="AH17794" s="16"/>
      <c r="AI17794" s="16"/>
      <c r="AP17794" t="s">
        <v>345</v>
      </c>
    </row>
    <row r="17795" spans="7:42" ht="15" customHeight="1">
      <c r="G17795" s="80"/>
      <c r="AD17795" s="16"/>
      <c r="AF17795" s="16"/>
      <c r="AH17795" s="16"/>
      <c r="AI17795" s="16"/>
      <c r="AP17795" t="s">
        <v>345</v>
      </c>
    </row>
    <row r="17796" spans="7:42" ht="15" customHeight="1">
      <c r="G17796" s="80"/>
      <c r="AD17796" s="16"/>
      <c r="AF17796" s="16"/>
      <c r="AH17796" s="16"/>
      <c r="AI17796" s="16"/>
      <c r="AP17796" t="s">
        <v>345</v>
      </c>
    </row>
    <row r="17797" spans="7:42" ht="15" customHeight="1">
      <c r="G17797" s="80"/>
      <c r="AD17797" s="16"/>
      <c r="AF17797" s="16"/>
      <c r="AH17797" s="16"/>
      <c r="AI17797" s="16"/>
      <c r="AP17797" t="s">
        <v>345</v>
      </c>
    </row>
    <row r="17798" spans="7:42" ht="15" customHeight="1">
      <c r="G17798" s="80"/>
      <c r="AD17798" s="16"/>
      <c r="AF17798" s="16"/>
      <c r="AH17798" s="16"/>
      <c r="AI17798" s="16"/>
      <c r="AP17798" t="s">
        <v>345</v>
      </c>
    </row>
    <row r="17799" spans="7:42" ht="15" customHeight="1">
      <c r="G17799" s="80"/>
      <c r="AD17799" s="16"/>
      <c r="AF17799" s="16"/>
      <c r="AH17799" s="16"/>
      <c r="AI17799" s="16"/>
      <c r="AP17799" t="s">
        <v>345</v>
      </c>
    </row>
    <row r="17800" spans="7:42" ht="15" customHeight="1">
      <c r="G17800" s="80"/>
      <c r="AD17800" s="16"/>
      <c r="AF17800" s="16"/>
      <c r="AH17800" s="16"/>
      <c r="AI17800" s="16"/>
      <c r="AP17800" t="s">
        <v>345</v>
      </c>
    </row>
    <row r="17801" spans="7:42" ht="15" customHeight="1">
      <c r="G17801" s="80"/>
      <c r="AD17801" s="16"/>
      <c r="AF17801" s="16"/>
      <c r="AH17801" s="16"/>
      <c r="AI17801" s="16"/>
      <c r="AP17801" t="s">
        <v>345</v>
      </c>
    </row>
    <row r="17802" spans="7:42" ht="15" customHeight="1">
      <c r="G17802" s="80"/>
      <c r="AD17802" s="16"/>
      <c r="AF17802" s="16"/>
      <c r="AH17802" s="16"/>
      <c r="AI17802" s="16"/>
      <c r="AP17802" t="s">
        <v>345</v>
      </c>
    </row>
    <row r="17803" spans="7:42" ht="15" customHeight="1">
      <c r="G17803" s="80"/>
      <c r="AD17803" s="16"/>
      <c r="AF17803" s="16"/>
      <c r="AH17803" s="16"/>
      <c r="AI17803" s="16"/>
      <c r="AP17803" t="s">
        <v>345</v>
      </c>
    </row>
    <row r="17804" spans="7:42" ht="15" customHeight="1">
      <c r="G17804" s="80"/>
      <c r="AD17804" s="16"/>
      <c r="AF17804" s="16"/>
      <c r="AH17804" s="16"/>
      <c r="AI17804" s="16"/>
      <c r="AP17804" t="s">
        <v>345</v>
      </c>
    </row>
    <row r="17805" spans="7:42" ht="15" customHeight="1">
      <c r="G17805" s="80"/>
      <c r="AD17805" s="16"/>
      <c r="AF17805" s="16"/>
      <c r="AH17805" s="16"/>
      <c r="AI17805" s="16"/>
      <c r="AP17805" t="s">
        <v>345</v>
      </c>
    </row>
    <row r="17806" spans="7:42" ht="15" customHeight="1">
      <c r="G17806" s="80"/>
      <c r="AD17806" s="16"/>
      <c r="AF17806" s="16"/>
      <c r="AH17806" s="16"/>
      <c r="AI17806" s="16"/>
      <c r="AP17806" t="s">
        <v>345</v>
      </c>
    </row>
    <row r="17807" spans="7:42" ht="15" customHeight="1">
      <c r="G17807" s="80"/>
      <c r="AD17807" s="16"/>
      <c r="AF17807" s="16"/>
      <c r="AH17807" s="16"/>
      <c r="AI17807" s="16"/>
      <c r="AP17807" t="s">
        <v>345</v>
      </c>
    </row>
    <row r="17808" spans="7:42" ht="15" customHeight="1">
      <c r="G17808" s="80"/>
      <c r="AD17808" s="16"/>
      <c r="AF17808" s="16"/>
      <c r="AH17808" s="16"/>
      <c r="AI17808" s="16"/>
      <c r="AP17808" t="s">
        <v>345</v>
      </c>
    </row>
    <row r="17809" spans="7:42" ht="15" customHeight="1">
      <c r="G17809" s="80"/>
      <c r="AD17809" s="16"/>
      <c r="AF17809" s="16"/>
      <c r="AH17809" s="16"/>
      <c r="AI17809" s="16"/>
      <c r="AP17809" t="s">
        <v>345</v>
      </c>
    </row>
    <row r="17810" spans="7:42" ht="15" customHeight="1">
      <c r="G17810" s="80"/>
      <c r="AD17810" s="16"/>
      <c r="AF17810" s="16"/>
      <c r="AH17810" s="16"/>
      <c r="AI17810" s="16"/>
      <c r="AP17810" t="s">
        <v>345</v>
      </c>
    </row>
    <row r="17811" spans="7:42" ht="15" customHeight="1">
      <c r="G17811" s="80"/>
      <c r="AD17811" s="16"/>
      <c r="AF17811" s="16"/>
      <c r="AH17811" s="16"/>
      <c r="AI17811" s="16"/>
      <c r="AP17811" t="s">
        <v>345</v>
      </c>
    </row>
    <row r="17812" spans="7:42" ht="15" customHeight="1">
      <c r="G17812" s="80"/>
      <c r="AD17812" s="16"/>
      <c r="AF17812" s="16"/>
      <c r="AH17812" s="16"/>
      <c r="AI17812" s="16"/>
      <c r="AP17812" t="s">
        <v>345</v>
      </c>
    </row>
    <row r="17813" spans="7:42" ht="15" customHeight="1">
      <c r="G17813" s="80"/>
      <c r="AD17813" s="16"/>
      <c r="AF17813" s="16"/>
      <c r="AH17813" s="16"/>
      <c r="AI17813" s="16"/>
      <c r="AP17813" t="s">
        <v>345</v>
      </c>
    </row>
    <row r="17814" spans="7:42" ht="15" customHeight="1">
      <c r="G17814" s="80"/>
      <c r="AD17814" s="16"/>
      <c r="AF17814" s="16"/>
      <c r="AH17814" s="16"/>
      <c r="AI17814" s="16"/>
      <c r="AP17814" t="s">
        <v>345</v>
      </c>
    </row>
    <row r="17815" spans="7:42" ht="15" customHeight="1">
      <c r="G17815" s="80"/>
      <c r="AD17815" s="16"/>
      <c r="AF17815" s="16"/>
      <c r="AH17815" s="16"/>
      <c r="AI17815" s="16"/>
      <c r="AP17815" t="s">
        <v>345</v>
      </c>
    </row>
    <row r="17816" spans="7:42" ht="15" customHeight="1">
      <c r="G17816" s="80"/>
      <c r="AD17816" s="16"/>
      <c r="AF17816" s="16"/>
      <c r="AH17816" s="16"/>
      <c r="AI17816" s="16"/>
      <c r="AP17816" t="s">
        <v>345</v>
      </c>
    </row>
    <row r="17817" spans="7:42" ht="15" customHeight="1">
      <c r="G17817" s="80"/>
      <c r="AD17817" s="16"/>
      <c r="AF17817" s="16"/>
      <c r="AH17817" s="16"/>
      <c r="AI17817" s="16"/>
      <c r="AP17817" t="s">
        <v>345</v>
      </c>
    </row>
    <row r="17818" spans="7:42" ht="15" customHeight="1">
      <c r="G17818" s="80"/>
      <c r="AD17818" s="16"/>
      <c r="AF17818" s="16"/>
      <c r="AH17818" s="16"/>
      <c r="AI17818" s="16"/>
      <c r="AP17818" t="s">
        <v>345</v>
      </c>
    </row>
    <row r="17819" spans="7:42" ht="15" customHeight="1">
      <c r="G17819" s="80"/>
      <c r="AD17819" s="16"/>
      <c r="AF17819" s="16"/>
      <c r="AH17819" s="16"/>
      <c r="AI17819" s="16"/>
      <c r="AP17819" t="s">
        <v>345</v>
      </c>
    </row>
    <row r="17820" spans="7:42" ht="15" customHeight="1">
      <c r="G17820" s="80"/>
      <c r="AD17820" s="16"/>
      <c r="AF17820" s="16"/>
      <c r="AH17820" s="16"/>
      <c r="AI17820" s="16"/>
      <c r="AP17820" t="s">
        <v>345</v>
      </c>
    </row>
    <row r="17821" spans="7:42" ht="15" customHeight="1">
      <c r="G17821" s="80"/>
      <c r="AD17821" s="16"/>
      <c r="AF17821" s="16"/>
      <c r="AH17821" s="16"/>
      <c r="AI17821" s="16"/>
      <c r="AP17821" t="s">
        <v>345</v>
      </c>
    </row>
    <row r="17822" spans="7:42" ht="15" customHeight="1">
      <c r="G17822" s="80"/>
      <c r="AD17822" s="16"/>
      <c r="AF17822" s="16"/>
      <c r="AH17822" s="16"/>
      <c r="AI17822" s="16"/>
      <c r="AP17822" t="s">
        <v>345</v>
      </c>
    </row>
    <row r="17823" spans="7:42" ht="15" customHeight="1">
      <c r="G17823" s="80"/>
      <c r="AD17823" s="16"/>
      <c r="AF17823" s="16"/>
      <c r="AH17823" s="16"/>
      <c r="AI17823" s="16"/>
      <c r="AP17823" t="s">
        <v>345</v>
      </c>
    </row>
    <row r="17824" spans="7:42" ht="15" customHeight="1">
      <c r="G17824" s="80"/>
      <c r="AD17824" s="16"/>
      <c r="AF17824" s="16"/>
      <c r="AH17824" s="16"/>
      <c r="AI17824" s="16"/>
      <c r="AP17824" t="s">
        <v>345</v>
      </c>
    </row>
    <row r="17825" spans="7:42" ht="15" customHeight="1">
      <c r="G17825" s="80"/>
      <c r="AD17825" s="16"/>
      <c r="AF17825" s="16"/>
      <c r="AH17825" s="16"/>
      <c r="AI17825" s="16"/>
      <c r="AP17825" t="s">
        <v>345</v>
      </c>
    </row>
    <row r="17826" spans="7:42" ht="15" customHeight="1">
      <c r="G17826" s="80"/>
      <c r="AD17826" s="16"/>
      <c r="AF17826" s="16"/>
      <c r="AH17826" s="16"/>
      <c r="AI17826" s="16"/>
      <c r="AP17826" t="s">
        <v>345</v>
      </c>
    </row>
    <row r="17827" spans="7:42" ht="15" customHeight="1">
      <c r="G17827" s="80"/>
      <c r="AD17827" s="16"/>
      <c r="AF17827" s="16"/>
      <c r="AH17827" s="16"/>
      <c r="AI17827" s="16"/>
      <c r="AP17827" t="s">
        <v>345</v>
      </c>
    </row>
    <row r="17828" spans="7:42" ht="15" customHeight="1">
      <c r="G17828" s="80"/>
      <c r="AD17828" s="16"/>
      <c r="AF17828" s="16"/>
      <c r="AH17828" s="16"/>
      <c r="AI17828" s="16"/>
      <c r="AP17828" t="s">
        <v>345</v>
      </c>
    </row>
    <row r="17829" spans="7:42" ht="15" customHeight="1">
      <c r="G17829" s="80"/>
      <c r="AD17829" s="16"/>
      <c r="AF17829" s="16"/>
      <c r="AH17829" s="16"/>
      <c r="AI17829" s="16"/>
      <c r="AP17829" t="s">
        <v>345</v>
      </c>
    </row>
    <row r="17830" spans="7:42" ht="15" customHeight="1">
      <c r="G17830" s="80"/>
      <c r="AD17830" s="16"/>
      <c r="AF17830" s="16"/>
      <c r="AH17830" s="16"/>
      <c r="AI17830" s="16"/>
      <c r="AP17830" t="s">
        <v>345</v>
      </c>
    </row>
    <row r="17831" spans="7:42" ht="15" customHeight="1">
      <c r="G17831" s="80"/>
      <c r="AD17831" s="16"/>
      <c r="AF17831" s="16"/>
      <c r="AH17831" s="16"/>
      <c r="AI17831" s="16"/>
      <c r="AP17831" t="s">
        <v>345</v>
      </c>
    </row>
    <row r="17832" spans="7:42" ht="15" customHeight="1">
      <c r="G17832" s="80"/>
      <c r="AD17832" s="16"/>
      <c r="AF17832" s="16"/>
      <c r="AH17832" s="16"/>
      <c r="AI17832" s="16"/>
      <c r="AP17832" t="s">
        <v>345</v>
      </c>
    </row>
    <row r="17833" spans="7:42" ht="15" customHeight="1">
      <c r="G17833" s="80"/>
      <c r="AD17833" s="16"/>
      <c r="AF17833" s="16"/>
      <c r="AH17833" s="16"/>
      <c r="AI17833" s="16"/>
      <c r="AP17833" t="s">
        <v>345</v>
      </c>
    </row>
    <row r="17834" spans="7:42" ht="15" customHeight="1">
      <c r="G17834" s="80"/>
      <c r="AD17834" s="16"/>
      <c r="AF17834" s="16"/>
      <c r="AH17834" s="16"/>
      <c r="AI17834" s="16"/>
      <c r="AP17834" t="s">
        <v>345</v>
      </c>
    </row>
    <row r="17835" spans="7:42" ht="15" customHeight="1">
      <c r="G17835" s="80"/>
      <c r="AD17835" s="16"/>
      <c r="AF17835" s="16"/>
      <c r="AH17835" s="16"/>
      <c r="AI17835" s="16"/>
      <c r="AP17835" t="s">
        <v>345</v>
      </c>
    </row>
    <row r="17836" spans="7:42" ht="15" customHeight="1">
      <c r="G17836" s="80"/>
      <c r="AD17836" s="16"/>
      <c r="AF17836" s="16"/>
      <c r="AH17836" s="16"/>
      <c r="AI17836" s="16"/>
      <c r="AP17836" t="s">
        <v>345</v>
      </c>
    </row>
    <row r="17837" spans="7:42" ht="15" customHeight="1">
      <c r="G17837" s="80"/>
      <c r="AD17837" s="16"/>
      <c r="AF17837" s="16"/>
      <c r="AH17837" s="16"/>
      <c r="AI17837" s="16"/>
      <c r="AP17837" t="s">
        <v>345</v>
      </c>
    </row>
    <row r="17838" spans="7:42" ht="15" customHeight="1">
      <c r="G17838" s="80"/>
      <c r="AD17838" s="16"/>
      <c r="AF17838" s="16"/>
      <c r="AH17838" s="16"/>
      <c r="AI17838" s="16"/>
      <c r="AP17838" t="s">
        <v>345</v>
      </c>
    </row>
    <row r="17839" spans="7:42" ht="15" customHeight="1">
      <c r="G17839" s="80"/>
      <c r="AD17839" s="16"/>
      <c r="AF17839" s="16"/>
      <c r="AH17839" s="16"/>
      <c r="AI17839" s="16"/>
      <c r="AP17839" t="s">
        <v>345</v>
      </c>
    </row>
    <row r="17840" spans="7:42" ht="15" customHeight="1">
      <c r="G17840" s="80"/>
      <c r="AD17840" s="16"/>
      <c r="AF17840" s="16"/>
      <c r="AH17840" s="16"/>
      <c r="AI17840" s="16"/>
      <c r="AP17840" t="s">
        <v>345</v>
      </c>
    </row>
    <row r="17841" spans="7:42" ht="15" customHeight="1">
      <c r="G17841" s="80"/>
      <c r="AD17841" s="16"/>
      <c r="AF17841" s="16"/>
      <c r="AH17841" s="16"/>
      <c r="AI17841" s="16"/>
      <c r="AP17841" t="s">
        <v>345</v>
      </c>
    </row>
    <row r="17842" spans="7:42" ht="15" customHeight="1">
      <c r="G17842" s="80"/>
      <c r="AD17842" s="16"/>
      <c r="AF17842" s="16"/>
      <c r="AH17842" s="16"/>
      <c r="AI17842" s="16"/>
      <c r="AP17842" t="s">
        <v>345</v>
      </c>
    </row>
    <row r="17843" spans="7:42" ht="15" customHeight="1">
      <c r="G17843" s="80"/>
      <c r="AD17843" s="16"/>
      <c r="AF17843" s="16"/>
      <c r="AH17843" s="16"/>
      <c r="AI17843" s="16"/>
      <c r="AP17843" t="s">
        <v>345</v>
      </c>
    </row>
    <row r="17844" spans="7:42" ht="15" customHeight="1">
      <c r="G17844" s="80"/>
      <c r="AD17844" s="16"/>
      <c r="AF17844" s="16"/>
      <c r="AH17844" s="16"/>
      <c r="AI17844" s="16"/>
      <c r="AP17844" t="s">
        <v>345</v>
      </c>
    </row>
    <row r="17845" spans="7:42" ht="15" customHeight="1">
      <c r="G17845" s="80"/>
      <c r="AD17845" s="16"/>
      <c r="AF17845" s="16"/>
      <c r="AH17845" s="16"/>
      <c r="AI17845" s="16"/>
      <c r="AP17845" t="s">
        <v>345</v>
      </c>
    </row>
    <row r="17846" spans="7:42" ht="15" customHeight="1">
      <c r="G17846" s="80"/>
      <c r="AD17846" s="16"/>
      <c r="AF17846" s="16"/>
      <c r="AH17846" s="16"/>
      <c r="AI17846" s="16"/>
      <c r="AP17846" t="s">
        <v>345</v>
      </c>
    </row>
    <row r="17847" spans="7:42" ht="15" customHeight="1">
      <c r="G17847" s="80"/>
      <c r="AD17847" s="16"/>
      <c r="AF17847" s="16"/>
      <c r="AH17847" s="16"/>
      <c r="AI17847" s="16"/>
      <c r="AP17847" t="s">
        <v>345</v>
      </c>
    </row>
    <row r="17848" spans="7:42" ht="15" customHeight="1">
      <c r="G17848" s="80"/>
      <c r="AD17848" s="16"/>
      <c r="AF17848" s="16"/>
      <c r="AH17848" s="16"/>
      <c r="AI17848" s="16"/>
      <c r="AP17848" t="s">
        <v>345</v>
      </c>
    </row>
    <row r="17849" spans="7:42" ht="15" customHeight="1">
      <c r="G17849" s="80"/>
      <c r="AD17849" s="16"/>
      <c r="AF17849" s="16"/>
      <c r="AH17849" s="16"/>
      <c r="AI17849" s="16"/>
      <c r="AP17849" t="s">
        <v>345</v>
      </c>
    </row>
    <row r="17850" spans="7:42" ht="15" customHeight="1">
      <c r="G17850" s="80"/>
      <c r="AD17850" s="16"/>
      <c r="AF17850" s="16"/>
      <c r="AH17850" s="16"/>
      <c r="AI17850" s="16"/>
      <c r="AP17850" t="s">
        <v>345</v>
      </c>
    </row>
    <row r="17851" spans="7:42" ht="15" customHeight="1">
      <c r="G17851" s="80"/>
      <c r="AD17851" s="16"/>
      <c r="AF17851" s="16"/>
      <c r="AH17851" s="16"/>
      <c r="AI17851" s="16"/>
      <c r="AP17851" t="s">
        <v>345</v>
      </c>
    </row>
    <row r="17852" spans="7:42" ht="15" customHeight="1">
      <c r="G17852" s="80"/>
      <c r="AD17852" s="16"/>
      <c r="AF17852" s="16"/>
      <c r="AH17852" s="16"/>
      <c r="AI17852" s="16"/>
      <c r="AP17852" t="s">
        <v>345</v>
      </c>
    </row>
    <row r="17853" spans="7:42" ht="15" customHeight="1">
      <c r="G17853" s="80"/>
      <c r="AD17853" s="16"/>
      <c r="AF17853" s="16"/>
      <c r="AH17853" s="16"/>
      <c r="AI17853" s="16"/>
      <c r="AP17853" t="s">
        <v>345</v>
      </c>
    </row>
    <row r="17854" spans="7:42" ht="15" customHeight="1">
      <c r="G17854" s="80"/>
      <c r="AD17854" s="16"/>
      <c r="AF17854" s="16"/>
      <c r="AH17854" s="16"/>
      <c r="AI17854" s="16"/>
      <c r="AP17854" t="s">
        <v>345</v>
      </c>
    </row>
    <row r="17855" spans="7:42" ht="15" customHeight="1">
      <c r="G17855" s="80"/>
      <c r="AD17855" s="16"/>
      <c r="AF17855" s="16"/>
      <c r="AH17855" s="16"/>
      <c r="AI17855" s="16"/>
      <c r="AP17855" t="s">
        <v>345</v>
      </c>
    </row>
    <row r="17856" spans="7:42" ht="15" customHeight="1">
      <c r="G17856" s="80"/>
      <c r="AD17856" s="16"/>
      <c r="AF17856" s="16"/>
      <c r="AH17856" s="16"/>
      <c r="AI17856" s="16"/>
      <c r="AP17856" t="s">
        <v>345</v>
      </c>
    </row>
    <row r="17857" spans="7:42" ht="15" customHeight="1">
      <c r="G17857" s="80"/>
      <c r="AD17857" s="16"/>
      <c r="AF17857" s="16"/>
      <c r="AH17857" s="16"/>
      <c r="AI17857" s="16"/>
      <c r="AP17857" t="s">
        <v>345</v>
      </c>
    </row>
    <row r="17858" spans="7:42" ht="15" customHeight="1">
      <c r="G17858" s="80"/>
      <c r="AD17858" s="16"/>
      <c r="AF17858" s="16"/>
      <c r="AH17858" s="16"/>
      <c r="AI17858" s="16"/>
      <c r="AP17858" t="s">
        <v>345</v>
      </c>
    </row>
    <row r="17859" spans="7:42" ht="15" customHeight="1">
      <c r="G17859" s="80"/>
      <c r="AD17859" s="16"/>
      <c r="AF17859" s="16"/>
      <c r="AH17859" s="16"/>
      <c r="AI17859" s="16"/>
      <c r="AP17859" t="s">
        <v>345</v>
      </c>
    </row>
    <row r="17860" spans="7:42" ht="15" customHeight="1">
      <c r="G17860" s="80"/>
      <c r="AD17860" s="16"/>
      <c r="AF17860" s="16"/>
      <c r="AH17860" s="16"/>
      <c r="AI17860" s="16"/>
      <c r="AP17860" t="s">
        <v>345</v>
      </c>
    </row>
    <row r="17861" spans="7:42" ht="15" customHeight="1">
      <c r="G17861" s="80"/>
      <c r="AD17861" s="16"/>
      <c r="AF17861" s="16"/>
      <c r="AH17861" s="16"/>
      <c r="AI17861" s="16"/>
      <c r="AP17861" t="s">
        <v>345</v>
      </c>
    </row>
    <row r="17862" spans="7:42" ht="15" customHeight="1">
      <c r="G17862" s="80"/>
      <c r="AD17862" s="16"/>
      <c r="AF17862" s="16"/>
      <c r="AH17862" s="16"/>
      <c r="AI17862" s="16"/>
      <c r="AP17862" t="s">
        <v>345</v>
      </c>
    </row>
    <row r="17863" spans="7:42" ht="15" customHeight="1">
      <c r="G17863" s="80"/>
      <c r="AD17863" s="16"/>
      <c r="AF17863" s="16"/>
      <c r="AH17863" s="16"/>
      <c r="AI17863" s="16"/>
      <c r="AP17863" t="s">
        <v>345</v>
      </c>
    </row>
    <row r="17864" spans="7:42" ht="15" customHeight="1">
      <c r="G17864" s="80"/>
      <c r="AD17864" s="16"/>
      <c r="AF17864" s="16"/>
      <c r="AH17864" s="16"/>
      <c r="AI17864" s="16"/>
      <c r="AP17864" t="s">
        <v>345</v>
      </c>
    </row>
    <row r="17865" spans="7:42" ht="15" customHeight="1">
      <c r="G17865" s="80"/>
      <c r="AD17865" s="16"/>
      <c r="AF17865" s="16"/>
      <c r="AH17865" s="16"/>
      <c r="AI17865" s="16"/>
      <c r="AP17865" t="s">
        <v>345</v>
      </c>
    </row>
    <row r="17866" spans="7:42" ht="15" customHeight="1">
      <c r="G17866" s="80"/>
      <c r="AD17866" s="16"/>
      <c r="AF17866" s="16"/>
      <c r="AH17866" s="16"/>
      <c r="AI17866" s="16"/>
      <c r="AP17866" t="s">
        <v>345</v>
      </c>
    </row>
    <row r="17867" spans="7:42" ht="15" customHeight="1">
      <c r="G17867" s="80"/>
      <c r="AD17867" s="16"/>
      <c r="AF17867" s="16"/>
      <c r="AH17867" s="16"/>
      <c r="AI17867" s="16"/>
      <c r="AP17867" t="s">
        <v>345</v>
      </c>
    </row>
    <row r="17868" spans="7:42" ht="15" customHeight="1">
      <c r="G17868" s="80"/>
      <c r="AD17868" s="16"/>
      <c r="AF17868" s="16"/>
      <c r="AH17868" s="16"/>
      <c r="AI17868" s="16"/>
      <c r="AP17868" t="s">
        <v>345</v>
      </c>
    </row>
    <row r="17869" spans="7:42" ht="15" customHeight="1">
      <c r="G17869" s="80"/>
      <c r="AD17869" s="16"/>
      <c r="AF17869" s="16"/>
      <c r="AH17869" s="16"/>
      <c r="AI17869" s="16"/>
      <c r="AP17869" t="s">
        <v>345</v>
      </c>
    </row>
    <row r="17870" spans="7:42" ht="15" customHeight="1">
      <c r="G17870" s="80"/>
      <c r="AD17870" s="16"/>
      <c r="AF17870" s="16"/>
      <c r="AH17870" s="16"/>
      <c r="AI17870" s="16"/>
      <c r="AP17870" t="s">
        <v>345</v>
      </c>
    </row>
    <row r="17871" spans="7:42" ht="15" customHeight="1">
      <c r="G17871" s="80"/>
      <c r="AD17871" s="16"/>
      <c r="AF17871" s="16"/>
      <c r="AH17871" s="16"/>
      <c r="AI17871" s="16"/>
      <c r="AP17871" t="s">
        <v>345</v>
      </c>
    </row>
    <row r="17872" spans="7:42" ht="15" customHeight="1">
      <c r="G17872" s="80"/>
      <c r="AD17872" s="16"/>
      <c r="AF17872" s="16"/>
      <c r="AH17872" s="16"/>
      <c r="AI17872" s="16"/>
      <c r="AP17872" t="s">
        <v>345</v>
      </c>
    </row>
    <row r="17873" spans="7:42" ht="15" customHeight="1">
      <c r="G17873" s="80"/>
      <c r="AD17873" s="16"/>
      <c r="AF17873" s="16"/>
      <c r="AH17873" s="16"/>
      <c r="AI17873" s="16"/>
      <c r="AP17873" t="s">
        <v>345</v>
      </c>
    </row>
    <row r="17874" spans="7:42" ht="15" customHeight="1">
      <c r="G17874" s="80"/>
      <c r="AD17874" s="16"/>
      <c r="AF17874" s="16"/>
      <c r="AH17874" s="16"/>
      <c r="AI17874" s="16"/>
      <c r="AP17874" t="s">
        <v>345</v>
      </c>
    </row>
    <row r="17875" spans="7:42" ht="15" customHeight="1">
      <c r="G17875" s="80"/>
      <c r="AD17875" s="16"/>
      <c r="AF17875" s="16"/>
      <c r="AH17875" s="16"/>
      <c r="AI17875" s="16"/>
      <c r="AP17875" t="s">
        <v>345</v>
      </c>
    </row>
    <row r="17876" spans="7:42" ht="15" customHeight="1">
      <c r="G17876" s="80"/>
      <c r="AD17876" s="16"/>
      <c r="AF17876" s="16"/>
      <c r="AH17876" s="16"/>
      <c r="AI17876" s="16"/>
      <c r="AP17876" t="s">
        <v>345</v>
      </c>
    </row>
    <row r="17877" spans="7:42" ht="15" customHeight="1">
      <c r="G17877" s="80"/>
      <c r="AD17877" s="16"/>
      <c r="AF17877" s="16"/>
      <c r="AH17877" s="16"/>
      <c r="AI17877" s="16"/>
      <c r="AP17877" t="s">
        <v>345</v>
      </c>
    </row>
    <row r="17878" spans="7:42" ht="15" customHeight="1">
      <c r="G17878" s="80"/>
      <c r="AD17878" s="16"/>
      <c r="AF17878" s="16"/>
      <c r="AH17878" s="16"/>
      <c r="AI17878" s="16"/>
      <c r="AP17878" t="s">
        <v>345</v>
      </c>
    </row>
    <row r="17879" spans="7:42" ht="15" customHeight="1">
      <c r="G17879" s="80"/>
      <c r="AD17879" s="16"/>
      <c r="AF17879" s="16"/>
      <c r="AH17879" s="16"/>
      <c r="AI17879" s="16"/>
      <c r="AP17879" t="s">
        <v>345</v>
      </c>
    </row>
    <row r="17880" spans="7:42" ht="15" customHeight="1">
      <c r="G17880" s="80"/>
      <c r="AD17880" s="16"/>
      <c r="AF17880" s="16"/>
      <c r="AH17880" s="16"/>
      <c r="AI17880" s="16"/>
      <c r="AP17880" t="s">
        <v>345</v>
      </c>
    </row>
    <row r="17881" spans="7:42" ht="15" customHeight="1">
      <c r="G17881" s="80"/>
      <c r="AD17881" s="16"/>
      <c r="AF17881" s="16"/>
      <c r="AH17881" s="16"/>
      <c r="AI17881" s="16"/>
      <c r="AP17881" t="s">
        <v>345</v>
      </c>
    </row>
    <row r="17882" spans="7:42" ht="15" customHeight="1">
      <c r="G17882" s="80"/>
      <c r="AD17882" s="16"/>
      <c r="AF17882" s="16"/>
      <c r="AH17882" s="16"/>
      <c r="AI17882" s="16"/>
      <c r="AP17882" t="s">
        <v>345</v>
      </c>
    </row>
    <row r="17883" spans="7:42" ht="15" customHeight="1">
      <c r="G17883" s="80"/>
      <c r="AD17883" s="16"/>
      <c r="AF17883" s="16"/>
      <c r="AH17883" s="16"/>
      <c r="AI17883" s="16"/>
      <c r="AP17883" t="s">
        <v>345</v>
      </c>
    </row>
    <row r="17884" spans="7:42" ht="15" customHeight="1">
      <c r="G17884" s="80"/>
      <c r="AD17884" s="16"/>
      <c r="AF17884" s="16"/>
      <c r="AH17884" s="16"/>
      <c r="AI17884" s="16"/>
      <c r="AP17884" t="s">
        <v>345</v>
      </c>
    </row>
    <row r="17885" spans="7:42" ht="15" customHeight="1">
      <c r="G17885" s="80"/>
      <c r="AD17885" s="16"/>
      <c r="AF17885" s="16"/>
      <c r="AH17885" s="16"/>
      <c r="AI17885" s="16"/>
      <c r="AP17885" t="s">
        <v>345</v>
      </c>
    </row>
    <row r="17886" spans="7:42" ht="15" customHeight="1">
      <c r="G17886" s="80"/>
      <c r="AD17886" s="16"/>
      <c r="AF17886" s="16"/>
      <c r="AH17886" s="16"/>
      <c r="AI17886" s="16"/>
      <c r="AP17886" t="s">
        <v>345</v>
      </c>
    </row>
    <row r="17887" spans="7:42" ht="15" customHeight="1">
      <c r="G17887" s="80"/>
      <c r="AD17887" s="16"/>
      <c r="AF17887" s="16"/>
      <c r="AH17887" s="16"/>
      <c r="AI17887" s="16"/>
      <c r="AP17887" t="s">
        <v>345</v>
      </c>
    </row>
    <row r="17888" spans="7:42" ht="15" customHeight="1">
      <c r="G17888" s="80"/>
      <c r="AD17888" s="16"/>
      <c r="AF17888" s="16"/>
      <c r="AH17888" s="16"/>
      <c r="AI17888" s="16"/>
      <c r="AP17888" t="s">
        <v>345</v>
      </c>
    </row>
    <row r="17889" spans="7:42" ht="15" customHeight="1">
      <c r="G17889" s="80"/>
      <c r="AD17889" s="16"/>
      <c r="AF17889" s="16"/>
      <c r="AH17889" s="16"/>
      <c r="AI17889" s="16"/>
      <c r="AP17889" t="s">
        <v>345</v>
      </c>
    </row>
    <row r="17890" spans="7:42" ht="15" customHeight="1">
      <c r="G17890" s="80"/>
      <c r="AD17890" s="16"/>
      <c r="AF17890" s="16"/>
      <c r="AH17890" s="16"/>
      <c r="AI17890" s="16"/>
      <c r="AP17890" t="s">
        <v>345</v>
      </c>
    </row>
    <row r="17891" spans="7:42" ht="15" customHeight="1">
      <c r="G17891" s="80"/>
      <c r="AD17891" s="16"/>
      <c r="AF17891" s="16"/>
      <c r="AH17891" s="16"/>
      <c r="AI17891" s="16"/>
      <c r="AP17891" t="s">
        <v>345</v>
      </c>
    </row>
    <row r="17892" spans="7:42" ht="15" customHeight="1">
      <c r="G17892" s="80"/>
      <c r="AD17892" s="16"/>
      <c r="AF17892" s="16"/>
      <c r="AH17892" s="16"/>
      <c r="AI17892" s="16"/>
      <c r="AP17892" t="s">
        <v>345</v>
      </c>
    </row>
    <row r="17893" spans="7:42" ht="15" customHeight="1">
      <c r="G17893" s="80"/>
      <c r="AD17893" s="16"/>
      <c r="AF17893" s="16"/>
      <c r="AH17893" s="16"/>
      <c r="AI17893" s="16"/>
      <c r="AP17893" t="s">
        <v>345</v>
      </c>
    </row>
    <row r="17894" spans="7:42" ht="15" customHeight="1">
      <c r="G17894" s="80"/>
      <c r="AD17894" s="16"/>
      <c r="AF17894" s="16"/>
      <c r="AH17894" s="16"/>
      <c r="AI17894" s="16"/>
      <c r="AP17894" t="s">
        <v>345</v>
      </c>
    </row>
    <row r="17895" spans="7:42" ht="15" customHeight="1">
      <c r="G17895" s="80"/>
      <c r="AD17895" s="16"/>
      <c r="AF17895" s="16"/>
      <c r="AH17895" s="16"/>
      <c r="AI17895" s="16"/>
      <c r="AP17895" t="s">
        <v>345</v>
      </c>
    </row>
    <row r="17896" spans="7:42" ht="15" customHeight="1">
      <c r="G17896" s="80"/>
      <c r="AD17896" s="16"/>
      <c r="AF17896" s="16"/>
      <c r="AH17896" s="16"/>
      <c r="AI17896" s="16"/>
      <c r="AP17896" t="s">
        <v>345</v>
      </c>
    </row>
    <row r="17897" spans="7:42" ht="15" customHeight="1">
      <c r="G17897" s="80"/>
      <c r="AD17897" s="16"/>
      <c r="AF17897" s="16"/>
      <c r="AH17897" s="16"/>
      <c r="AI17897" s="16"/>
      <c r="AP17897" t="s">
        <v>345</v>
      </c>
    </row>
    <row r="17898" spans="7:42" ht="15" customHeight="1">
      <c r="G17898" s="80"/>
      <c r="AD17898" s="16"/>
      <c r="AF17898" s="16"/>
      <c r="AH17898" s="16"/>
      <c r="AI17898" s="16"/>
      <c r="AP17898" t="s">
        <v>345</v>
      </c>
    </row>
    <row r="17899" spans="7:42" ht="15" customHeight="1">
      <c r="G17899" s="80"/>
      <c r="AD17899" s="16"/>
      <c r="AF17899" s="16"/>
      <c r="AH17899" s="16"/>
      <c r="AI17899" s="16"/>
      <c r="AP17899" t="s">
        <v>345</v>
      </c>
    </row>
    <row r="17900" spans="7:42" ht="15" customHeight="1">
      <c r="G17900" s="80"/>
      <c r="AD17900" s="16"/>
      <c r="AF17900" s="16"/>
      <c r="AH17900" s="16"/>
      <c r="AI17900" s="16"/>
      <c r="AP17900" t="s">
        <v>345</v>
      </c>
    </row>
    <row r="17901" spans="7:42" ht="15" customHeight="1">
      <c r="G17901" s="80"/>
      <c r="AD17901" s="16"/>
      <c r="AF17901" s="16"/>
      <c r="AH17901" s="16"/>
      <c r="AI17901" s="16"/>
      <c r="AP17901" t="s">
        <v>345</v>
      </c>
    </row>
    <row r="17902" spans="7:42" ht="15" customHeight="1">
      <c r="G17902" s="80"/>
      <c r="AD17902" s="16"/>
      <c r="AF17902" s="16"/>
      <c r="AH17902" s="16"/>
      <c r="AI17902" s="16"/>
      <c r="AP17902" t="s">
        <v>345</v>
      </c>
    </row>
    <row r="17903" spans="7:42" ht="15" customHeight="1">
      <c r="G17903" s="80"/>
      <c r="AD17903" s="16"/>
      <c r="AF17903" s="16"/>
      <c r="AH17903" s="16"/>
      <c r="AI17903" s="16"/>
      <c r="AP17903" t="s">
        <v>345</v>
      </c>
    </row>
    <row r="17904" spans="7:42" ht="15" customHeight="1">
      <c r="G17904" s="80"/>
      <c r="AD17904" s="16"/>
      <c r="AF17904" s="16"/>
      <c r="AH17904" s="16"/>
      <c r="AI17904" s="16"/>
      <c r="AP17904" t="s">
        <v>345</v>
      </c>
    </row>
    <row r="17905" spans="7:42" ht="15" customHeight="1">
      <c r="G17905" s="80"/>
      <c r="AD17905" s="16"/>
      <c r="AF17905" s="16"/>
      <c r="AH17905" s="16"/>
      <c r="AI17905" s="16"/>
      <c r="AP17905" t="s">
        <v>345</v>
      </c>
    </row>
    <row r="17906" spans="7:42" ht="15" customHeight="1">
      <c r="G17906" s="80"/>
      <c r="AD17906" s="16"/>
      <c r="AF17906" s="16"/>
      <c r="AH17906" s="16"/>
      <c r="AI17906" s="16"/>
      <c r="AP17906" t="s">
        <v>345</v>
      </c>
    </row>
    <row r="17907" spans="7:42" ht="15" customHeight="1">
      <c r="G17907" s="80"/>
      <c r="AD17907" s="16"/>
      <c r="AF17907" s="16"/>
      <c r="AH17907" s="16"/>
      <c r="AI17907" s="16"/>
      <c r="AP17907" t="s">
        <v>345</v>
      </c>
    </row>
    <row r="17908" spans="7:42" ht="15" customHeight="1">
      <c r="G17908" s="80"/>
      <c r="AD17908" s="16"/>
      <c r="AF17908" s="16"/>
      <c r="AH17908" s="16"/>
      <c r="AI17908" s="16"/>
      <c r="AP17908" t="s">
        <v>345</v>
      </c>
    </row>
    <row r="17909" spans="7:42" ht="15" customHeight="1">
      <c r="G17909" s="80"/>
      <c r="AD17909" s="16"/>
      <c r="AF17909" s="16"/>
      <c r="AH17909" s="16"/>
      <c r="AI17909" s="16"/>
      <c r="AP17909" t="s">
        <v>345</v>
      </c>
    </row>
    <row r="17910" spans="7:42" ht="15" customHeight="1">
      <c r="G17910" s="80"/>
      <c r="AD17910" s="16"/>
      <c r="AF17910" s="16"/>
      <c r="AH17910" s="16"/>
      <c r="AI17910" s="16"/>
      <c r="AP17910" t="s">
        <v>345</v>
      </c>
    </row>
    <row r="17911" spans="7:42" ht="15" customHeight="1">
      <c r="G17911" s="80"/>
      <c r="AD17911" s="16"/>
      <c r="AF17911" s="16"/>
      <c r="AH17911" s="16"/>
      <c r="AI17911" s="16"/>
      <c r="AP17911" t="s">
        <v>345</v>
      </c>
    </row>
    <row r="17912" spans="7:42" ht="15" customHeight="1">
      <c r="G17912" s="80"/>
      <c r="AD17912" s="16"/>
      <c r="AF17912" s="16"/>
      <c r="AH17912" s="16"/>
      <c r="AI17912" s="16"/>
      <c r="AP17912" t="s">
        <v>345</v>
      </c>
    </row>
    <row r="17913" spans="7:42" ht="15" customHeight="1">
      <c r="G17913" s="80"/>
      <c r="AD17913" s="16"/>
      <c r="AF17913" s="16"/>
      <c r="AH17913" s="16"/>
      <c r="AI17913" s="16"/>
      <c r="AP17913" t="s">
        <v>345</v>
      </c>
    </row>
    <row r="17914" spans="7:42" ht="15" customHeight="1">
      <c r="G17914" s="80"/>
      <c r="AD17914" s="16"/>
      <c r="AF17914" s="16"/>
      <c r="AH17914" s="16"/>
      <c r="AI17914" s="16"/>
      <c r="AP17914" t="s">
        <v>345</v>
      </c>
    </row>
    <row r="17915" spans="7:42" ht="15" customHeight="1">
      <c r="G17915" s="80"/>
      <c r="AD17915" s="16"/>
      <c r="AF17915" s="16"/>
      <c r="AH17915" s="16"/>
      <c r="AI17915" s="16"/>
      <c r="AP17915" t="s">
        <v>345</v>
      </c>
    </row>
    <row r="17916" spans="7:42" ht="15" customHeight="1">
      <c r="G17916" s="80"/>
      <c r="AD17916" s="16"/>
      <c r="AF17916" s="16"/>
      <c r="AH17916" s="16"/>
      <c r="AI17916" s="16"/>
      <c r="AP17916" t="s">
        <v>345</v>
      </c>
    </row>
    <row r="17917" spans="7:42" ht="15" customHeight="1">
      <c r="G17917" s="80"/>
      <c r="AD17917" s="16"/>
      <c r="AF17917" s="16"/>
      <c r="AH17917" s="16"/>
      <c r="AI17917" s="16"/>
      <c r="AP17917" t="s">
        <v>345</v>
      </c>
    </row>
    <row r="17918" spans="7:42" ht="15" customHeight="1">
      <c r="G17918" s="80"/>
      <c r="AD17918" s="16"/>
      <c r="AF17918" s="16"/>
      <c r="AH17918" s="16"/>
      <c r="AI17918" s="16"/>
      <c r="AP17918" t="s">
        <v>345</v>
      </c>
    </row>
    <row r="17919" spans="7:42" ht="15" customHeight="1">
      <c r="G17919" s="80"/>
      <c r="AD17919" s="16"/>
      <c r="AF17919" s="16"/>
      <c r="AH17919" s="16"/>
      <c r="AI17919" s="16"/>
      <c r="AP17919" t="s">
        <v>345</v>
      </c>
    </row>
    <row r="17920" spans="7:42" ht="15" customHeight="1">
      <c r="G17920" s="80"/>
      <c r="AD17920" s="16"/>
      <c r="AF17920" s="16"/>
      <c r="AH17920" s="16"/>
      <c r="AI17920" s="16"/>
      <c r="AP17920" t="s">
        <v>345</v>
      </c>
    </row>
    <row r="17921" spans="7:42" ht="15" customHeight="1">
      <c r="G17921" s="80"/>
      <c r="AD17921" s="16"/>
      <c r="AF17921" s="16"/>
      <c r="AH17921" s="16"/>
      <c r="AI17921" s="16"/>
      <c r="AP17921" t="s">
        <v>345</v>
      </c>
    </row>
    <row r="17922" spans="7:42" ht="15" customHeight="1">
      <c r="G17922" s="80"/>
      <c r="AD17922" s="16"/>
      <c r="AF17922" s="16"/>
      <c r="AH17922" s="16"/>
      <c r="AI17922" s="16"/>
      <c r="AP17922" t="s">
        <v>345</v>
      </c>
    </row>
    <row r="17923" spans="7:42" ht="15" customHeight="1">
      <c r="G17923" s="80"/>
      <c r="AD17923" s="16"/>
      <c r="AF17923" s="16"/>
      <c r="AH17923" s="16"/>
      <c r="AI17923" s="16"/>
      <c r="AP17923" t="s">
        <v>345</v>
      </c>
    </row>
    <row r="17924" spans="7:42" ht="15" customHeight="1">
      <c r="G17924" s="80"/>
      <c r="AD17924" s="16"/>
      <c r="AF17924" s="16"/>
      <c r="AH17924" s="16"/>
      <c r="AI17924" s="16"/>
      <c r="AP17924" t="s">
        <v>345</v>
      </c>
    </row>
    <row r="17925" spans="7:42" ht="15" customHeight="1">
      <c r="G17925" s="80"/>
      <c r="AD17925" s="16"/>
      <c r="AF17925" s="16"/>
      <c r="AH17925" s="16"/>
      <c r="AI17925" s="16"/>
      <c r="AP17925" t="s">
        <v>345</v>
      </c>
    </row>
    <row r="17926" spans="7:42" ht="15" customHeight="1">
      <c r="G17926" s="80"/>
      <c r="AD17926" s="16"/>
      <c r="AF17926" s="16"/>
      <c r="AH17926" s="16"/>
      <c r="AI17926" s="16"/>
      <c r="AP17926" t="s">
        <v>345</v>
      </c>
    </row>
    <row r="17927" spans="7:42" ht="15" customHeight="1">
      <c r="G17927" s="80"/>
      <c r="AD17927" s="16"/>
      <c r="AF17927" s="16"/>
      <c r="AH17927" s="16"/>
      <c r="AI17927" s="16"/>
      <c r="AP17927" t="s">
        <v>345</v>
      </c>
    </row>
    <row r="17928" spans="7:42" ht="15" customHeight="1">
      <c r="G17928" s="80"/>
      <c r="AD17928" s="16"/>
      <c r="AF17928" s="16"/>
      <c r="AH17928" s="16"/>
      <c r="AI17928" s="16"/>
      <c r="AP17928" t="s">
        <v>345</v>
      </c>
    </row>
    <row r="17929" spans="7:42" ht="15" customHeight="1">
      <c r="G17929" s="80"/>
      <c r="AD17929" s="16"/>
      <c r="AF17929" s="16"/>
      <c r="AH17929" s="16"/>
      <c r="AI17929" s="16"/>
      <c r="AP17929" t="s">
        <v>345</v>
      </c>
    </row>
    <row r="17930" spans="7:42" ht="15" customHeight="1">
      <c r="G17930" s="80"/>
      <c r="AD17930" s="16"/>
      <c r="AF17930" s="16"/>
      <c r="AH17930" s="16"/>
      <c r="AI17930" s="16"/>
      <c r="AP17930" t="s">
        <v>345</v>
      </c>
    </row>
    <row r="17931" spans="7:42" ht="15" customHeight="1">
      <c r="G17931" s="80"/>
      <c r="AD17931" s="16"/>
      <c r="AF17931" s="16"/>
      <c r="AH17931" s="16"/>
      <c r="AI17931" s="16"/>
      <c r="AP17931" t="s">
        <v>345</v>
      </c>
    </row>
    <row r="17932" spans="7:42" ht="15" customHeight="1">
      <c r="G17932" s="80"/>
      <c r="AD17932" s="16"/>
      <c r="AF17932" s="16"/>
      <c r="AH17932" s="16"/>
      <c r="AI17932" s="16"/>
      <c r="AP17932" t="s">
        <v>345</v>
      </c>
    </row>
    <row r="17933" spans="7:42" ht="15" customHeight="1">
      <c r="G17933" s="80"/>
      <c r="AD17933" s="16"/>
      <c r="AF17933" s="16"/>
      <c r="AH17933" s="16"/>
      <c r="AI17933" s="16"/>
      <c r="AP17933" t="s">
        <v>345</v>
      </c>
    </row>
    <row r="17934" spans="7:42" ht="15" customHeight="1">
      <c r="G17934" s="80"/>
      <c r="AD17934" s="16"/>
      <c r="AF17934" s="16"/>
      <c r="AH17934" s="16"/>
      <c r="AI17934" s="16"/>
      <c r="AP17934" t="s">
        <v>345</v>
      </c>
    </row>
    <row r="17935" spans="7:42" ht="15" customHeight="1">
      <c r="G17935" s="80"/>
      <c r="AD17935" s="16"/>
      <c r="AF17935" s="16"/>
      <c r="AH17935" s="16"/>
      <c r="AI17935" s="16"/>
      <c r="AP17935" t="s">
        <v>345</v>
      </c>
    </row>
    <row r="17936" spans="7:42" ht="15" customHeight="1">
      <c r="G17936" s="80"/>
      <c r="AD17936" s="16"/>
      <c r="AF17936" s="16"/>
      <c r="AH17936" s="16"/>
      <c r="AI17936" s="16"/>
      <c r="AP17936" t="s">
        <v>345</v>
      </c>
    </row>
    <row r="17937" spans="7:42" ht="15" customHeight="1">
      <c r="G17937" s="80"/>
      <c r="AD17937" s="16"/>
      <c r="AF17937" s="16"/>
      <c r="AH17937" s="16"/>
      <c r="AI17937" s="16"/>
      <c r="AP17937" t="s">
        <v>345</v>
      </c>
    </row>
    <row r="17938" spans="7:42" ht="15" customHeight="1">
      <c r="G17938" s="80"/>
      <c r="AD17938" s="16"/>
      <c r="AF17938" s="16"/>
      <c r="AH17938" s="16"/>
      <c r="AI17938" s="16"/>
      <c r="AP17938" t="s">
        <v>345</v>
      </c>
    </row>
    <row r="17939" spans="7:42" ht="15" customHeight="1">
      <c r="G17939" s="80"/>
      <c r="AD17939" s="16"/>
      <c r="AF17939" s="16"/>
      <c r="AH17939" s="16"/>
      <c r="AI17939" s="16"/>
      <c r="AP17939" t="s">
        <v>345</v>
      </c>
    </row>
    <row r="17940" spans="7:42" ht="15" customHeight="1">
      <c r="G17940" s="80"/>
      <c r="AD17940" s="16"/>
      <c r="AF17940" s="16"/>
      <c r="AH17940" s="16"/>
      <c r="AI17940" s="16"/>
      <c r="AP17940" t="s">
        <v>345</v>
      </c>
    </row>
    <row r="17941" spans="7:42" ht="15" customHeight="1">
      <c r="G17941" s="80"/>
      <c r="AD17941" s="16"/>
      <c r="AF17941" s="16"/>
      <c r="AH17941" s="16"/>
      <c r="AI17941" s="16"/>
      <c r="AP17941" t="s">
        <v>345</v>
      </c>
    </row>
    <row r="17942" spans="7:42" ht="15" customHeight="1">
      <c r="G17942" s="80"/>
      <c r="AD17942" s="16"/>
      <c r="AF17942" s="16"/>
      <c r="AH17942" s="16"/>
      <c r="AI17942" s="16"/>
      <c r="AP17942" t="s">
        <v>345</v>
      </c>
    </row>
    <row r="17943" spans="7:42" ht="15" customHeight="1">
      <c r="G17943" s="80"/>
      <c r="AD17943" s="16"/>
      <c r="AF17943" s="16"/>
      <c r="AH17943" s="16"/>
      <c r="AI17943" s="16"/>
      <c r="AP17943" t="s">
        <v>345</v>
      </c>
    </row>
    <row r="17944" spans="7:42" ht="15" customHeight="1">
      <c r="G17944" s="80"/>
      <c r="AD17944" s="16"/>
      <c r="AF17944" s="16"/>
      <c r="AH17944" s="16"/>
      <c r="AI17944" s="16"/>
      <c r="AP17944" t="s">
        <v>345</v>
      </c>
    </row>
    <row r="17945" spans="7:42" ht="15" customHeight="1">
      <c r="G17945" s="80"/>
      <c r="AD17945" s="16"/>
      <c r="AF17945" s="16"/>
      <c r="AH17945" s="16"/>
      <c r="AI17945" s="16"/>
      <c r="AP17945" t="s">
        <v>345</v>
      </c>
    </row>
    <row r="17946" spans="7:42" ht="15" customHeight="1">
      <c r="G17946" s="80"/>
      <c r="AD17946" s="16"/>
      <c r="AF17946" s="16"/>
      <c r="AH17946" s="16"/>
      <c r="AI17946" s="16"/>
      <c r="AP17946" t="s">
        <v>345</v>
      </c>
    </row>
    <row r="17947" spans="7:42" ht="15" customHeight="1">
      <c r="G17947" s="80"/>
      <c r="AD17947" s="16"/>
      <c r="AF17947" s="16"/>
      <c r="AH17947" s="16"/>
      <c r="AI17947" s="16"/>
      <c r="AP17947" t="s">
        <v>345</v>
      </c>
    </row>
    <row r="17948" spans="7:42" ht="15" customHeight="1">
      <c r="G17948" s="80"/>
      <c r="AD17948" s="16"/>
      <c r="AF17948" s="16"/>
      <c r="AH17948" s="16"/>
      <c r="AI17948" s="16"/>
      <c r="AP17948" t="s">
        <v>345</v>
      </c>
    </row>
    <row r="17949" spans="7:42" ht="15" customHeight="1">
      <c r="G17949" s="80"/>
      <c r="AD17949" s="16"/>
      <c r="AF17949" s="16"/>
      <c r="AH17949" s="16"/>
      <c r="AI17949" s="16"/>
      <c r="AP17949" t="s">
        <v>345</v>
      </c>
    </row>
    <row r="17950" spans="7:42" ht="15" customHeight="1">
      <c r="G17950" s="80"/>
      <c r="AD17950" s="16"/>
      <c r="AF17950" s="16"/>
      <c r="AH17950" s="16"/>
      <c r="AI17950" s="16"/>
      <c r="AP17950" t="s">
        <v>345</v>
      </c>
    </row>
    <row r="17951" spans="7:42" ht="15" customHeight="1">
      <c r="G17951" s="80"/>
      <c r="AD17951" s="16"/>
      <c r="AF17951" s="16"/>
      <c r="AH17951" s="16"/>
      <c r="AI17951" s="16"/>
      <c r="AP17951" t="s">
        <v>345</v>
      </c>
    </row>
    <row r="17952" spans="7:42" ht="15" customHeight="1">
      <c r="G17952" s="80"/>
      <c r="AD17952" s="16"/>
      <c r="AF17952" s="16"/>
      <c r="AH17952" s="16"/>
      <c r="AI17952" s="16"/>
      <c r="AP17952" t="s">
        <v>345</v>
      </c>
    </row>
    <row r="17953" spans="7:42" ht="15" customHeight="1">
      <c r="G17953" s="80"/>
      <c r="AD17953" s="16"/>
      <c r="AF17953" s="16"/>
      <c r="AH17953" s="16"/>
      <c r="AI17953" s="16"/>
      <c r="AP17953" t="s">
        <v>345</v>
      </c>
    </row>
    <row r="17954" spans="7:42" ht="15" customHeight="1">
      <c r="G17954" s="80"/>
      <c r="AD17954" s="16"/>
      <c r="AF17954" s="16"/>
      <c r="AH17954" s="16"/>
      <c r="AI17954" s="16"/>
      <c r="AP17954" t="s">
        <v>345</v>
      </c>
    </row>
    <row r="17955" spans="7:42" ht="15" customHeight="1">
      <c r="G17955" s="80"/>
      <c r="AD17955" s="16"/>
      <c r="AF17955" s="16"/>
      <c r="AH17955" s="16"/>
      <c r="AI17955" s="16"/>
      <c r="AP17955" t="s">
        <v>345</v>
      </c>
    </row>
    <row r="17956" spans="7:42" ht="15" customHeight="1">
      <c r="G17956" s="80"/>
      <c r="AD17956" s="16"/>
      <c r="AF17956" s="16"/>
      <c r="AH17956" s="16"/>
      <c r="AI17956" s="16"/>
      <c r="AP17956" t="s">
        <v>345</v>
      </c>
    </row>
    <row r="17957" spans="7:42" ht="15" customHeight="1">
      <c r="G17957" s="80"/>
      <c r="AD17957" s="16"/>
      <c r="AF17957" s="16"/>
      <c r="AH17957" s="16"/>
      <c r="AI17957" s="16"/>
      <c r="AP17957" t="s">
        <v>345</v>
      </c>
    </row>
    <row r="17958" spans="7:42" ht="15" customHeight="1">
      <c r="G17958" s="80"/>
      <c r="AD17958" s="16"/>
      <c r="AF17958" s="16"/>
      <c r="AH17958" s="16"/>
      <c r="AI17958" s="16"/>
      <c r="AP17958" t="s">
        <v>345</v>
      </c>
    </row>
    <row r="17959" spans="7:42" ht="15" customHeight="1">
      <c r="G17959" s="80"/>
      <c r="AD17959" s="16"/>
      <c r="AF17959" s="16"/>
      <c r="AH17959" s="16"/>
      <c r="AI17959" s="16"/>
      <c r="AP17959" t="s">
        <v>345</v>
      </c>
    </row>
    <row r="17960" spans="7:42" ht="15" customHeight="1">
      <c r="G17960" s="80"/>
      <c r="AD17960" s="16"/>
      <c r="AF17960" s="16"/>
      <c r="AH17960" s="16"/>
      <c r="AI17960" s="16"/>
      <c r="AP17960" t="s">
        <v>345</v>
      </c>
    </row>
    <row r="17961" spans="7:42" ht="15" customHeight="1">
      <c r="G17961" s="80"/>
      <c r="AD17961" s="16"/>
      <c r="AF17961" s="16"/>
      <c r="AH17961" s="16"/>
      <c r="AI17961" s="16"/>
      <c r="AP17961" t="s">
        <v>345</v>
      </c>
    </row>
    <row r="17962" spans="7:42" ht="15" customHeight="1">
      <c r="G17962" s="80"/>
      <c r="AD17962" s="16"/>
      <c r="AF17962" s="16"/>
      <c r="AH17962" s="16"/>
      <c r="AI17962" s="16"/>
      <c r="AP17962" t="s">
        <v>345</v>
      </c>
    </row>
    <row r="17963" spans="7:42" ht="15" customHeight="1">
      <c r="G17963" s="80"/>
      <c r="AD17963" s="16"/>
      <c r="AF17963" s="16"/>
      <c r="AH17963" s="16"/>
      <c r="AI17963" s="16"/>
      <c r="AP17963" t="s">
        <v>345</v>
      </c>
    </row>
    <row r="17964" spans="7:42" ht="15" customHeight="1">
      <c r="G17964" s="80"/>
      <c r="AD17964" s="16"/>
      <c r="AF17964" s="16"/>
      <c r="AH17964" s="16"/>
      <c r="AI17964" s="16"/>
      <c r="AP17964" t="s">
        <v>345</v>
      </c>
    </row>
    <row r="17965" spans="7:42" ht="15" customHeight="1">
      <c r="G17965" s="80"/>
      <c r="AD17965" s="16"/>
      <c r="AF17965" s="16"/>
      <c r="AH17965" s="16"/>
      <c r="AI17965" s="16"/>
      <c r="AP17965" t="s">
        <v>345</v>
      </c>
    </row>
    <row r="17966" spans="7:42" ht="15" customHeight="1">
      <c r="G17966" s="80"/>
      <c r="AD17966" s="16"/>
      <c r="AF17966" s="16"/>
      <c r="AH17966" s="16"/>
      <c r="AI17966" s="16"/>
      <c r="AP17966" t="s">
        <v>345</v>
      </c>
    </row>
    <row r="17967" spans="7:42" ht="15" customHeight="1">
      <c r="G17967" s="80"/>
      <c r="AD17967" s="16"/>
      <c r="AF17967" s="16"/>
      <c r="AH17967" s="16"/>
      <c r="AI17967" s="16"/>
      <c r="AP17967" t="s">
        <v>345</v>
      </c>
    </row>
    <row r="17968" spans="7:42" ht="15" customHeight="1">
      <c r="G17968" s="80"/>
      <c r="AD17968" s="16"/>
      <c r="AF17968" s="16"/>
      <c r="AH17968" s="16"/>
      <c r="AI17968" s="16"/>
      <c r="AP17968" t="s">
        <v>345</v>
      </c>
    </row>
    <row r="17969" spans="7:42" ht="15" customHeight="1">
      <c r="G17969" s="80"/>
      <c r="AD17969" s="16"/>
      <c r="AF17969" s="16"/>
      <c r="AH17969" s="16"/>
      <c r="AI17969" s="16"/>
      <c r="AP17969" t="s">
        <v>345</v>
      </c>
    </row>
    <row r="17970" spans="7:42" ht="15" customHeight="1">
      <c r="G17970" s="80"/>
      <c r="AD17970" s="16"/>
      <c r="AF17970" s="16"/>
      <c r="AH17970" s="16"/>
      <c r="AI17970" s="16"/>
      <c r="AP17970" t="s">
        <v>345</v>
      </c>
    </row>
    <row r="17971" spans="7:42" ht="15" customHeight="1">
      <c r="G17971" s="80"/>
      <c r="AD17971" s="16"/>
      <c r="AF17971" s="16"/>
      <c r="AH17971" s="16"/>
      <c r="AI17971" s="16"/>
      <c r="AP17971" t="s">
        <v>345</v>
      </c>
    </row>
    <row r="17972" spans="7:42" ht="15" customHeight="1">
      <c r="G17972" s="80"/>
      <c r="AD17972" s="16"/>
      <c r="AF17972" s="16"/>
      <c r="AH17972" s="16"/>
      <c r="AI17972" s="16"/>
      <c r="AP17972" t="s">
        <v>345</v>
      </c>
    </row>
    <row r="17973" spans="7:42" ht="15" customHeight="1">
      <c r="G17973" s="80"/>
      <c r="AD17973" s="16"/>
      <c r="AF17973" s="16"/>
      <c r="AH17973" s="16"/>
      <c r="AI17973" s="16"/>
      <c r="AP17973" t="s">
        <v>345</v>
      </c>
    </row>
    <row r="17974" spans="7:42" ht="15" customHeight="1">
      <c r="G17974" s="80"/>
      <c r="AD17974" s="16"/>
      <c r="AF17974" s="16"/>
      <c r="AH17974" s="16"/>
      <c r="AI17974" s="16"/>
      <c r="AP17974" t="s">
        <v>345</v>
      </c>
    </row>
    <row r="17975" spans="7:42" ht="15" customHeight="1">
      <c r="G17975" s="80"/>
      <c r="AD17975" s="16"/>
      <c r="AF17975" s="16"/>
      <c r="AH17975" s="16"/>
      <c r="AI17975" s="16"/>
      <c r="AP17975" t="s">
        <v>345</v>
      </c>
    </row>
    <row r="17976" spans="7:42" ht="15" customHeight="1">
      <c r="G17976" s="80"/>
      <c r="AD17976" s="16"/>
      <c r="AF17976" s="16"/>
      <c r="AH17976" s="16"/>
      <c r="AI17976" s="16"/>
      <c r="AP17976" t="s">
        <v>345</v>
      </c>
    </row>
    <row r="17977" spans="7:42" ht="15" customHeight="1">
      <c r="G17977" s="80"/>
      <c r="AD17977" s="16"/>
      <c r="AF17977" s="16"/>
      <c r="AH17977" s="16"/>
      <c r="AI17977" s="16"/>
      <c r="AP17977" t="s">
        <v>345</v>
      </c>
    </row>
    <row r="17978" spans="7:42" ht="15" customHeight="1">
      <c r="G17978" s="80"/>
      <c r="AD17978" s="16"/>
      <c r="AF17978" s="16"/>
      <c r="AH17978" s="16"/>
      <c r="AI17978" s="16"/>
      <c r="AP17978" t="s">
        <v>345</v>
      </c>
    </row>
    <row r="17979" spans="7:42" ht="15" customHeight="1">
      <c r="G17979" s="80"/>
      <c r="AD17979" s="16"/>
      <c r="AF17979" s="16"/>
      <c r="AH17979" s="16"/>
      <c r="AI17979" s="16"/>
      <c r="AP17979" t="s">
        <v>345</v>
      </c>
    </row>
    <row r="17980" spans="7:42" ht="15" customHeight="1">
      <c r="G17980" s="80"/>
      <c r="AD17980" s="16"/>
      <c r="AF17980" s="16"/>
      <c r="AH17980" s="16"/>
      <c r="AI17980" s="16"/>
      <c r="AP17980" t="s">
        <v>345</v>
      </c>
    </row>
    <row r="17981" spans="7:42" ht="15" customHeight="1">
      <c r="G17981" s="80"/>
      <c r="AD17981" s="16"/>
      <c r="AF17981" s="16"/>
      <c r="AH17981" s="16"/>
      <c r="AI17981" s="16"/>
      <c r="AP17981" t="s">
        <v>345</v>
      </c>
    </row>
    <row r="17982" spans="7:42" ht="15" customHeight="1">
      <c r="G17982" s="80"/>
      <c r="AD17982" s="16"/>
      <c r="AF17982" s="16"/>
      <c r="AH17982" s="16"/>
      <c r="AI17982" s="16"/>
      <c r="AP17982" t="s">
        <v>345</v>
      </c>
    </row>
    <row r="17983" spans="7:42" ht="15" customHeight="1">
      <c r="G17983" s="80"/>
      <c r="AD17983" s="16"/>
      <c r="AF17983" s="16"/>
      <c r="AH17983" s="16"/>
      <c r="AI17983" s="16"/>
      <c r="AP17983" t="s">
        <v>345</v>
      </c>
    </row>
    <row r="17984" spans="7:42" ht="15" customHeight="1">
      <c r="G17984" s="80"/>
      <c r="AD17984" s="16"/>
      <c r="AF17984" s="16"/>
      <c r="AH17984" s="16"/>
      <c r="AI17984" s="16"/>
      <c r="AP17984" t="s">
        <v>345</v>
      </c>
    </row>
    <row r="17985" spans="7:42" ht="15" customHeight="1">
      <c r="G17985" s="80"/>
      <c r="AD17985" s="16"/>
      <c r="AF17985" s="16"/>
      <c r="AH17985" s="16"/>
      <c r="AI17985" s="16"/>
      <c r="AP17985" t="s">
        <v>345</v>
      </c>
    </row>
    <row r="17986" spans="7:42" ht="15" customHeight="1">
      <c r="G17986" s="80"/>
      <c r="AD17986" s="16"/>
      <c r="AF17986" s="16"/>
      <c r="AH17986" s="16"/>
      <c r="AI17986" s="16"/>
      <c r="AP17986" t="s">
        <v>345</v>
      </c>
    </row>
    <row r="17987" spans="7:42" ht="15" customHeight="1">
      <c r="G17987" s="80"/>
      <c r="AD17987" s="16"/>
      <c r="AF17987" s="16"/>
      <c r="AH17987" s="16"/>
      <c r="AI17987" s="16"/>
      <c r="AP17987" t="s">
        <v>345</v>
      </c>
    </row>
    <row r="17988" spans="7:42" ht="15" customHeight="1">
      <c r="G17988" s="80"/>
      <c r="AD17988" s="16"/>
      <c r="AF17988" s="16"/>
      <c r="AH17988" s="16"/>
      <c r="AI17988" s="16"/>
      <c r="AP17988" t="s">
        <v>345</v>
      </c>
    </row>
    <row r="17989" spans="7:42" ht="15" customHeight="1">
      <c r="G17989" s="80"/>
      <c r="AD17989" s="16"/>
      <c r="AF17989" s="16"/>
      <c r="AH17989" s="16"/>
      <c r="AI17989" s="16"/>
      <c r="AP17989" t="s">
        <v>345</v>
      </c>
    </row>
    <row r="17990" spans="7:42" ht="15" customHeight="1">
      <c r="G17990" s="80"/>
      <c r="AD17990" s="16"/>
      <c r="AF17990" s="16"/>
      <c r="AH17990" s="16"/>
      <c r="AI17990" s="16"/>
      <c r="AP17990" t="s">
        <v>345</v>
      </c>
    </row>
    <row r="17991" spans="7:42" ht="15" customHeight="1">
      <c r="G17991" s="80"/>
      <c r="AD17991" s="16"/>
      <c r="AF17991" s="16"/>
      <c r="AH17991" s="16"/>
      <c r="AI17991" s="16"/>
      <c r="AP17991" t="s">
        <v>345</v>
      </c>
    </row>
    <row r="17992" spans="7:42" ht="15" customHeight="1">
      <c r="G17992" s="80"/>
      <c r="AD17992" s="16"/>
      <c r="AF17992" s="16"/>
      <c r="AH17992" s="16"/>
      <c r="AI17992" s="16"/>
      <c r="AP17992" t="s">
        <v>345</v>
      </c>
    </row>
    <row r="17993" spans="7:42" ht="15" customHeight="1">
      <c r="G17993" s="80"/>
      <c r="AD17993" s="16"/>
      <c r="AF17993" s="16"/>
      <c r="AH17993" s="16"/>
      <c r="AI17993" s="16"/>
      <c r="AP17993" t="s">
        <v>345</v>
      </c>
    </row>
    <row r="17994" spans="7:42" ht="15" customHeight="1">
      <c r="G17994" s="80"/>
      <c r="AD17994" s="16"/>
      <c r="AF17994" s="16"/>
      <c r="AH17994" s="16"/>
      <c r="AI17994" s="16"/>
      <c r="AP17994" t="s">
        <v>345</v>
      </c>
    </row>
    <row r="17995" spans="7:42" ht="15" customHeight="1">
      <c r="G17995" s="80"/>
      <c r="AD17995" s="16"/>
      <c r="AF17995" s="16"/>
      <c r="AH17995" s="16"/>
      <c r="AI17995" s="16"/>
      <c r="AP17995" t="s">
        <v>345</v>
      </c>
    </row>
    <row r="17996" spans="7:42" ht="15" customHeight="1">
      <c r="G17996" s="80"/>
      <c r="AD17996" s="16"/>
      <c r="AF17996" s="16"/>
      <c r="AH17996" s="16"/>
      <c r="AI17996" s="16"/>
      <c r="AP17996" t="s">
        <v>345</v>
      </c>
    </row>
    <row r="17997" spans="7:42" ht="15" customHeight="1">
      <c r="G17997" s="80"/>
      <c r="AD17997" s="16"/>
      <c r="AF17997" s="16"/>
      <c r="AH17997" s="16"/>
      <c r="AI17997" s="16"/>
      <c r="AP17997" t="s">
        <v>345</v>
      </c>
    </row>
    <row r="17998" spans="7:42" ht="15" customHeight="1">
      <c r="G17998" s="80"/>
      <c r="AD17998" s="16"/>
      <c r="AF17998" s="16"/>
      <c r="AH17998" s="16"/>
      <c r="AI17998" s="16"/>
      <c r="AP17998" t="s">
        <v>345</v>
      </c>
    </row>
    <row r="17999" spans="7:42" ht="15" customHeight="1">
      <c r="G17999" s="80"/>
      <c r="AD17999" s="16"/>
      <c r="AF17999" s="16"/>
      <c r="AH17999" s="16"/>
      <c r="AI17999" s="16"/>
      <c r="AP17999" t="s">
        <v>345</v>
      </c>
    </row>
    <row r="18000" spans="7:42" ht="15" customHeight="1">
      <c r="G18000" s="80"/>
      <c r="AD18000" s="16"/>
      <c r="AF18000" s="16"/>
      <c r="AH18000" s="16"/>
      <c r="AI18000" s="16"/>
      <c r="AP18000" t="s">
        <v>345</v>
      </c>
    </row>
    <row r="18001" spans="7:42" ht="15" customHeight="1">
      <c r="G18001" s="80"/>
      <c r="AD18001" s="16"/>
      <c r="AF18001" s="16"/>
      <c r="AH18001" s="16"/>
      <c r="AI18001" s="16"/>
      <c r="AP18001" t="s">
        <v>345</v>
      </c>
    </row>
    <row r="18002" spans="7:42" ht="15" customHeight="1">
      <c r="G18002" s="80"/>
      <c r="AD18002" s="16"/>
      <c r="AF18002" s="16"/>
      <c r="AH18002" s="16"/>
      <c r="AI18002" s="16"/>
      <c r="AP18002" t="s">
        <v>345</v>
      </c>
    </row>
    <row r="18003" spans="7:42" ht="15" customHeight="1">
      <c r="G18003" s="80"/>
      <c r="AD18003" s="16"/>
      <c r="AF18003" s="16"/>
      <c r="AH18003" s="16"/>
      <c r="AI18003" s="16"/>
      <c r="AP18003" t="s">
        <v>345</v>
      </c>
    </row>
    <row r="18004" spans="7:42" ht="15" customHeight="1">
      <c r="G18004" s="80"/>
      <c r="AD18004" s="16"/>
      <c r="AF18004" s="16"/>
      <c r="AH18004" s="16"/>
      <c r="AI18004" s="16"/>
      <c r="AP18004" t="s">
        <v>345</v>
      </c>
    </row>
    <row r="18005" spans="7:42" ht="15" customHeight="1">
      <c r="G18005" s="80"/>
      <c r="AD18005" s="16"/>
      <c r="AF18005" s="16"/>
      <c r="AH18005" s="16"/>
      <c r="AI18005" s="16"/>
      <c r="AP18005" t="s">
        <v>345</v>
      </c>
    </row>
    <row r="18006" spans="7:42" ht="15" customHeight="1">
      <c r="G18006" s="80"/>
      <c r="AD18006" s="16"/>
      <c r="AF18006" s="16"/>
      <c r="AH18006" s="16"/>
      <c r="AI18006" s="16"/>
      <c r="AP18006" t="s">
        <v>345</v>
      </c>
    </row>
    <row r="18007" spans="7:42" ht="15" customHeight="1">
      <c r="G18007" s="80"/>
      <c r="AD18007" s="16"/>
      <c r="AF18007" s="16"/>
      <c r="AH18007" s="16"/>
      <c r="AI18007" s="16"/>
      <c r="AP18007" t="s">
        <v>345</v>
      </c>
    </row>
    <row r="18008" spans="7:42" ht="15" customHeight="1">
      <c r="G18008" s="80"/>
      <c r="AD18008" s="16"/>
      <c r="AF18008" s="16"/>
      <c r="AH18008" s="16"/>
      <c r="AI18008" s="16"/>
      <c r="AP18008" t="s">
        <v>345</v>
      </c>
    </row>
    <row r="18009" spans="7:42" ht="15" customHeight="1">
      <c r="G18009" s="80"/>
      <c r="AD18009" s="16"/>
      <c r="AF18009" s="16"/>
      <c r="AH18009" s="16"/>
      <c r="AI18009" s="16"/>
      <c r="AP18009" t="s">
        <v>345</v>
      </c>
    </row>
    <row r="18010" spans="7:42" ht="15" customHeight="1">
      <c r="G18010" s="80"/>
      <c r="AD18010" s="16"/>
      <c r="AF18010" s="16"/>
      <c r="AH18010" s="16"/>
      <c r="AI18010" s="16"/>
      <c r="AP18010" t="s">
        <v>345</v>
      </c>
    </row>
    <row r="18011" spans="7:42" ht="15" customHeight="1">
      <c r="G18011" s="80"/>
      <c r="AD18011" s="16"/>
      <c r="AF18011" s="16"/>
      <c r="AH18011" s="16"/>
      <c r="AI18011" s="16"/>
      <c r="AP18011" t="s">
        <v>345</v>
      </c>
    </row>
    <row r="18012" spans="7:42" ht="15" customHeight="1">
      <c r="G18012" s="80"/>
      <c r="AD18012" s="16"/>
      <c r="AF18012" s="16"/>
      <c r="AH18012" s="16"/>
      <c r="AI18012" s="16"/>
      <c r="AP18012" t="s">
        <v>345</v>
      </c>
    </row>
    <row r="18013" spans="7:42" ht="15" customHeight="1">
      <c r="G18013" s="80"/>
      <c r="AD18013" s="16"/>
      <c r="AF18013" s="16"/>
      <c r="AH18013" s="16"/>
      <c r="AI18013" s="16"/>
      <c r="AP18013" t="s">
        <v>345</v>
      </c>
    </row>
    <row r="18014" spans="7:42" ht="15" customHeight="1">
      <c r="G18014" s="80"/>
      <c r="AD18014" s="16"/>
      <c r="AF18014" s="16"/>
      <c r="AH18014" s="16"/>
      <c r="AI18014" s="16"/>
      <c r="AP18014" t="s">
        <v>345</v>
      </c>
    </row>
    <row r="18015" spans="7:42" ht="15" customHeight="1">
      <c r="G18015" s="80"/>
      <c r="AD18015" s="16"/>
      <c r="AF18015" s="16"/>
      <c r="AH18015" s="16"/>
      <c r="AI18015" s="16"/>
      <c r="AP18015" t="s">
        <v>345</v>
      </c>
    </row>
    <row r="18016" spans="7:42" ht="15" customHeight="1">
      <c r="G18016" s="80"/>
      <c r="AD18016" s="16"/>
      <c r="AF18016" s="16"/>
      <c r="AH18016" s="16"/>
      <c r="AI18016" s="16"/>
      <c r="AP18016" t="s">
        <v>345</v>
      </c>
    </row>
    <row r="18017" spans="7:42" ht="15" customHeight="1">
      <c r="G18017" s="80"/>
      <c r="AD18017" s="16"/>
      <c r="AF18017" s="16"/>
      <c r="AH18017" s="16"/>
      <c r="AI18017" s="16"/>
      <c r="AP18017" t="s">
        <v>345</v>
      </c>
    </row>
    <row r="18018" spans="7:42" ht="15" customHeight="1">
      <c r="G18018" s="80"/>
      <c r="AD18018" s="16"/>
      <c r="AF18018" s="16"/>
      <c r="AH18018" s="16"/>
      <c r="AI18018" s="16"/>
      <c r="AP18018" t="s">
        <v>345</v>
      </c>
    </row>
    <row r="18019" spans="7:42" ht="15" customHeight="1">
      <c r="G18019" s="80"/>
      <c r="AD18019" s="16"/>
      <c r="AF18019" s="16"/>
      <c r="AH18019" s="16"/>
      <c r="AI18019" s="16"/>
      <c r="AP18019" t="s">
        <v>345</v>
      </c>
    </row>
    <row r="18020" spans="7:42" ht="15" customHeight="1">
      <c r="G18020" s="80"/>
      <c r="AD18020" s="16"/>
      <c r="AF18020" s="16"/>
      <c r="AH18020" s="16"/>
      <c r="AI18020" s="16"/>
      <c r="AP18020" t="s">
        <v>345</v>
      </c>
    </row>
    <row r="18021" spans="7:42" ht="15" customHeight="1">
      <c r="G18021" s="80"/>
      <c r="AD18021" s="16"/>
      <c r="AF18021" s="16"/>
      <c r="AH18021" s="16"/>
      <c r="AI18021" s="16"/>
      <c r="AP18021" t="s">
        <v>345</v>
      </c>
    </row>
    <row r="18022" spans="7:42" ht="15" customHeight="1">
      <c r="G18022" s="80"/>
      <c r="AD18022" s="16"/>
      <c r="AF18022" s="16"/>
      <c r="AH18022" s="16"/>
      <c r="AI18022" s="16"/>
      <c r="AP18022" t="s">
        <v>345</v>
      </c>
    </row>
    <row r="18023" spans="7:42" ht="15" customHeight="1">
      <c r="G18023" s="80"/>
      <c r="AD18023" s="16"/>
      <c r="AF18023" s="16"/>
      <c r="AH18023" s="16"/>
      <c r="AI18023" s="16"/>
      <c r="AP18023" t="s">
        <v>345</v>
      </c>
    </row>
    <row r="18024" spans="7:42" ht="15" customHeight="1">
      <c r="G18024" s="80"/>
      <c r="AD18024" s="16"/>
      <c r="AF18024" s="16"/>
      <c r="AH18024" s="16"/>
      <c r="AI18024" s="16"/>
      <c r="AP18024" t="s">
        <v>345</v>
      </c>
    </row>
    <row r="18025" spans="7:42" ht="15" customHeight="1">
      <c r="G18025" s="80"/>
      <c r="AD18025" s="16"/>
      <c r="AF18025" s="16"/>
      <c r="AH18025" s="16"/>
      <c r="AI18025" s="16"/>
      <c r="AP18025" t="s">
        <v>345</v>
      </c>
    </row>
    <row r="18026" spans="7:42" ht="15" customHeight="1">
      <c r="G18026" s="80"/>
      <c r="AD18026" s="16"/>
      <c r="AF18026" s="16"/>
      <c r="AH18026" s="16"/>
      <c r="AI18026" s="16"/>
      <c r="AP18026" t="s">
        <v>345</v>
      </c>
    </row>
    <row r="18027" spans="7:42" ht="15" customHeight="1">
      <c r="G18027" s="80"/>
      <c r="AD18027" s="16"/>
      <c r="AF18027" s="16"/>
      <c r="AH18027" s="16"/>
      <c r="AI18027" s="16"/>
      <c r="AP18027" t="s">
        <v>345</v>
      </c>
    </row>
    <row r="18028" spans="7:42" ht="15" customHeight="1">
      <c r="G18028" s="80"/>
      <c r="AD18028" s="16"/>
      <c r="AF18028" s="16"/>
      <c r="AH18028" s="16"/>
      <c r="AI18028" s="16"/>
      <c r="AP18028" t="s">
        <v>345</v>
      </c>
    </row>
    <row r="18029" spans="7:42" ht="15" customHeight="1">
      <c r="G18029" s="80"/>
      <c r="AD18029" s="16"/>
      <c r="AF18029" s="16"/>
      <c r="AH18029" s="16"/>
      <c r="AI18029" s="16"/>
      <c r="AP18029" t="s">
        <v>345</v>
      </c>
    </row>
    <row r="18030" spans="7:42" ht="15" customHeight="1">
      <c r="G18030" s="80"/>
      <c r="AD18030" s="16"/>
      <c r="AF18030" s="16"/>
      <c r="AH18030" s="16"/>
      <c r="AI18030" s="16"/>
      <c r="AP18030" t="s">
        <v>345</v>
      </c>
    </row>
    <row r="18031" spans="7:42" ht="15" customHeight="1">
      <c r="G18031" s="80"/>
      <c r="AD18031" s="16"/>
      <c r="AF18031" s="16"/>
      <c r="AH18031" s="16"/>
      <c r="AI18031" s="16"/>
      <c r="AP18031" t="s">
        <v>345</v>
      </c>
    </row>
    <row r="18032" spans="7:42" ht="15" customHeight="1">
      <c r="G18032" s="80"/>
      <c r="AD18032" s="16"/>
      <c r="AF18032" s="16"/>
      <c r="AH18032" s="16"/>
      <c r="AI18032" s="16"/>
      <c r="AP18032" t="s">
        <v>345</v>
      </c>
    </row>
    <row r="18033" spans="7:42" ht="15" customHeight="1">
      <c r="G18033" s="80"/>
      <c r="AD18033" s="16"/>
      <c r="AF18033" s="16"/>
      <c r="AH18033" s="16"/>
      <c r="AI18033" s="16"/>
      <c r="AP18033" t="s">
        <v>345</v>
      </c>
    </row>
    <row r="18034" spans="7:42" ht="15" customHeight="1">
      <c r="G18034" s="80"/>
      <c r="AD18034" s="16"/>
      <c r="AF18034" s="16"/>
      <c r="AH18034" s="16"/>
      <c r="AI18034" s="16"/>
      <c r="AP18034" t="s">
        <v>345</v>
      </c>
    </row>
    <row r="18035" spans="7:42" ht="15" customHeight="1">
      <c r="G18035" s="80"/>
      <c r="AD18035" s="16"/>
      <c r="AF18035" s="16"/>
      <c r="AH18035" s="16"/>
      <c r="AI18035" s="16"/>
      <c r="AP18035" t="s">
        <v>345</v>
      </c>
    </row>
    <row r="18036" spans="7:42" ht="15" customHeight="1">
      <c r="G18036" s="80"/>
      <c r="AD18036" s="16"/>
      <c r="AF18036" s="16"/>
      <c r="AH18036" s="16"/>
      <c r="AI18036" s="16"/>
      <c r="AP18036" t="s">
        <v>345</v>
      </c>
    </row>
    <row r="18037" spans="7:42" ht="15" customHeight="1">
      <c r="G18037" s="80"/>
      <c r="AD18037" s="16"/>
      <c r="AF18037" s="16"/>
      <c r="AH18037" s="16"/>
      <c r="AI18037" s="16"/>
      <c r="AP18037" t="s">
        <v>345</v>
      </c>
    </row>
    <row r="18038" spans="7:42" ht="15" customHeight="1">
      <c r="G18038" s="80"/>
      <c r="AD18038" s="16"/>
      <c r="AF18038" s="16"/>
      <c r="AH18038" s="16"/>
      <c r="AI18038" s="16"/>
      <c r="AP18038" t="s">
        <v>345</v>
      </c>
    </row>
    <row r="18039" spans="7:42" ht="15" customHeight="1">
      <c r="G18039" s="80"/>
      <c r="AD18039" s="16"/>
      <c r="AF18039" s="16"/>
      <c r="AH18039" s="16"/>
      <c r="AI18039" s="16"/>
      <c r="AP18039" t="s">
        <v>345</v>
      </c>
    </row>
    <row r="18040" spans="7:42" ht="15" customHeight="1">
      <c r="G18040" s="80"/>
      <c r="AD18040" s="16"/>
      <c r="AF18040" s="16"/>
      <c r="AH18040" s="16"/>
      <c r="AI18040" s="16"/>
      <c r="AP18040" t="s">
        <v>345</v>
      </c>
    </row>
    <row r="18041" spans="7:42" ht="15" customHeight="1">
      <c r="G18041" s="80"/>
      <c r="AD18041" s="16"/>
      <c r="AF18041" s="16"/>
      <c r="AH18041" s="16"/>
      <c r="AI18041" s="16"/>
      <c r="AP18041" t="s">
        <v>345</v>
      </c>
    </row>
    <row r="18042" spans="7:42" ht="15" customHeight="1">
      <c r="G18042" s="80"/>
      <c r="AD18042" s="16"/>
      <c r="AF18042" s="16"/>
      <c r="AH18042" s="16"/>
      <c r="AI18042" s="16"/>
      <c r="AP18042" t="s">
        <v>345</v>
      </c>
    </row>
    <row r="18043" spans="7:42" ht="15" customHeight="1">
      <c r="G18043" s="80"/>
      <c r="AD18043" s="16"/>
      <c r="AF18043" s="16"/>
      <c r="AH18043" s="16"/>
      <c r="AI18043" s="16"/>
      <c r="AP18043" t="s">
        <v>345</v>
      </c>
    </row>
    <row r="18044" spans="7:42" ht="15" customHeight="1">
      <c r="G18044" s="80"/>
      <c r="AD18044" s="16"/>
      <c r="AF18044" s="16"/>
      <c r="AH18044" s="16"/>
      <c r="AI18044" s="16"/>
      <c r="AP18044" t="s">
        <v>345</v>
      </c>
    </row>
    <row r="18045" spans="7:42" ht="15" customHeight="1">
      <c r="G18045" s="80"/>
      <c r="AD18045" s="16"/>
      <c r="AF18045" s="16"/>
      <c r="AH18045" s="16"/>
      <c r="AI18045" s="16"/>
      <c r="AP18045" t="s">
        <v>345</v>
      </c>
    </row>
    <row r="18046" spans="7:42" ht="15" customHeight="1">
      <c r="G18046" s="80"/>
      <c r="AD18046" s="16"/>
      <c r="AF18046" s="16"/>
      <c r="AH18046" s="16"/>
      <c r="AI18046" s="16"/>
      <c r="AP18046" t="s">
        <v>345</v>
      </c>
    </row>
    <row r="18047" spans="7:42" ht="15" customHeight="1">
      <c r="G18047" s="80"/>
      <c r="AD18047" s="16"/>
      <c r="AF18047" s="16"/>
      <c r="AH18047" s="16"/>
      <c r="AI18047" s="16"/>
      <c r="AP18047" t="s">
        <v>345</v>
      </c>
    </row>
    <row r="18048" spans="7:42" ht="15" customHeight="1">
      <c r="G18048" s="80"/>
      <c r="AD18048" s="16"/>
      <c r="AF18048" s="16"/>
      <c r="AH18048" s="16"/>
      <c r="AI18048" s="16"/>
      <c r="AP18048" t="s">
        <v>345</v>
      </c>
    </row>
    <row r="18049" spans="7:42" ht="15" customHeight="1">
      <c r="G18049" s="80"/>
      <c r="AD18049" s="16"/>
      <c r="AF18049" s="16"/>
      <c r="AH18049" s="16"/>
      <c r="AI18049" s="16"/>
      <c r="AP18049" t="s">
        <v>345</v>
      </c>
    </row>
    <row r="18050" spans="7:42" ht="15" customHeight="1">
      <c r="G18050" s="80"/>
      <c r="AD18050" s="16"/>
      <c r="AF18050" s="16"/>
      <c r="AH18050" s="16"/>
      <c r="AI18050" s="16"/>
      <c r="AP18050" t="s">
        <v>345</v>
      </c>
    </row>
    <row r="18051" spans="7:42" ht="15" customHeight="1">
      <c r="G18051" s="80"/>
      <c r="AD18051" s="16"/>
      <c r="AF18051" s="16"/>
      <c r="AH18051" s="16"/>
      <c r="AI18051" s="16"/>
      <c r="AP18051" t="s">
        <v>345</v>
      </c>
    </row>
    <row r="18052" spans="7:42" ht="15" customHeight="1">
      <c r="G18052" s="80"/>
      <c r="AD18052" s="16"/>
      <c r="AF18052" s="16"/>
      <c r="AH18052" s="16"/>
      <c r="AI18052" s="16"/>
      <c r="AP18052" t="s">
        <v>345</v>
      </c>
    </row>
    <row r="18053" spans="7:42" ht="15" customHeight="1">
      <c r="G18053" s="80"/>
      <c r="AD18053" s="16"/>
      <c r="AF18053" s="16"/>
      <c r="AH18053" s="16"/>
      <c r="AI18053" s="16"/>
      <c r="AP18053" t="s">
        <v>345</v>
      </c>
    </row>
    <row r="18054" spans="7:42" ht="15" customHeight="1">
      <c r="G18054" s="80"/>
      <c r="AD18054" s="16"/>
      <c r="AF18054" s="16"/>
      <c r="AH18054" s="16"/>
      <c r="AI18054" s="16"/>
      <c r="AP18054" t="s">
        <v>345</v>
      </c>
    </row>
    <row r="18055" spans="7:42" ht="15" customHeight="1">
      <c r="G18055" s="80"/>
      <c r="AD18055" s="16"/>
      <c r="AF18055" s="16"/>
      <c r="AH18055" s="16"/>
      <c r="AI18055" s="16"/>
      <c r="AP18055" t="s">
        <v>345</v>
      </c>
    </row>
    <row r="18056" spans="7:42" ht="15" customHeight="1">
      <c r="G18056" s="80"/>
      <c r="AD18056" s="16"/>
      <c r="AF18056" s="16"/>
      <c r="AH18056" s="16"/>
      <c r="AI18056" s="16"/>
      <c r="AP18056" t="s">
        <v>345</v>
      </c>
    </row>
    <row r="18057" spans="7:42" ht="15" customHeight="1">
      <c r="G18057" s="80"/>
      <c r="AD18057" s="16"/>
      <c r="AF18057" s="16"/>
      <c r="AH18057" s="16"/>
      <c r="AI18057" s="16"/>
      <c r="AP18057" t="s">
        <v>345</v>
      </c>
    </row>
    <row r="18058" spans="7:42" ht="15" customHeight="1">
      <c r="G18058" s="80"/>
      <c r="AD18058" s="16"/>
      <c r="AF18058" s="16"/>
      <c r="AH18058" s="16"/>
      <c r="AI18058" s="16"/>
      <c r="AP18058" t="s">
        <v>345</v>
      </c>
    </row>
    <row r="18059" spans="7:42" ht="15" customHeight="1">
      <c r="G18059" s="80"/>
      <c r="AD18059" s="16"/>
      <c r="AF18059" s="16"/>
      <c r="AH18059" s="16"/>
      <c r="AI18059" s="16"/>
      <c r="AP18059" t="s">
        <v>345</v>
      </c>
    </row>
    <row r="18060" spans="7:42" ht="15" customHeight="1">
      <c r="G18060" s="80"/>
      <c r="AD18060" s="16"/>
      <c r="AF18060" s="16"/>
      <c r="AH18060" s="16"/>
      <c r="AI18060" s="16"/>
      <c r="AP18060" t="s">
        <v>345</v>
      </c>
    </row>
    <row r="18061" spans="7:42" ht="15" customHeight="1">
      <c r="G18061" s="80"/>
      <c r="AD18061" s="16"/>
      <c r="AF18061" s="16"/>
      <c r="AH18061" s="16"/>
      <c r="AI18061" s="16"/>
      <c r="AP18061" t="s">
        <v>345</v>
      </c>
    </row>
    <row r="18062" spans="7:42" ht="15" customHeight="1">
      <c r="G18062" s="80"/>
      <c r="AD18062" s="16"/>
      <c r="AF18062" s="16"/>
      <c r="AH18062" s="16"/>
      <c r="AI18062" s="16"/>
      <c r="AP18062" t="s">
        <v>345</v>
      </c>
    </row>
    <row r="18063" spans="7:42" ht="15" customHeight="1">
      <c r="G18063" s="80"/>
      <c r="AD18063" s="16"/>
      <c r="AF18063" s="16"/>
      <c r="AH18063" s="16"/>
      <c r="AI18063" s="16"/>
      <c r="AP18063" t="s">
        <v>345</v>
      </c>
    </row>
    <row r="18064" spans="7:42" ht="15" customHeight="1">
      <c r="G18064" s="80"/>
      <c r="AD18064" s="16"/>
      <c r="AF18064" s="16"/>
      <c r="AH18064" s="16"/>
      <c r="AI18064" s="16"/>
      <c r="AP18064" t="s">
        <v>345</v>
      </c>
    </row>
    <row r="18065" spans="7:42" ht="15" customHeight="1">
      <c r="G18065" s="80"/>
      <c r="AD18065" s="16"/>
      <c r="AF18065" s="16"/>
      <c r="AH18065" s="16"/>
      <c r="AI18065" s="16"/>
      <c r="AP18065" t="s">
        <v>345</v>
      </c>
    </row>
    <row r="18066" spans="7:42" ht="15" customHeight="1">
      <c r="G18066" s="80"/>
      <c r="AD18066" s="16"/>
      <c r="AF18066" s="16"/>
      <c r="AH18066" s="16"/>
      <c r="AI18066" s="16"/>
      <c r="AP18066" t="s">
        <v>345</v>
      </c>
    </row>
    <row r="18067" spans="7:42" ht="15" customHeight="1">
      <c r="G18067" s="80"/>
      <c r="AD18067" s="16"/>
      <c r="AF18067" s="16"/>
      <c r="AH18067" s="16"/>
      <c r="AI18067" s="16"/>
      <c r="AP18067" t="s">
        <v>345</v>
      </c>
    </row>
    <row r="18068" spans="7:42" ht="15" customHeight="1">
      <c r="G18068" s="80"/>
      <c r="AD18068" s="16"/>
      <c r="AF18068" s="16"/>
      <c r="AH18068" s="16"/>
      <c r="AI18068" s="16"/>
      <c r="AP18068" t="s">
        <v>345</v>
      </c>
    </row>
    <row r="18069" spans="7:42" ht="15" customHeight="1">
      <c r="G18069" s="80"/>
      <c r="AD18069" s="16"/>
      <c r="AF18069" s="16"/>
      <c r="AH18069" s="16"/>
      <c r="AI18069" s="16"/>
      <c r="AP18069" t="s">
        <v>345</v>
      </c>
    </row>
    <row r="18070" spans="7:42" ht="15" customHeight="1">
      <c r="G18070" s="80"/>
      <c r="AD18070" s="16"/>
      <c r="AF18070" s="16"/>
      <c r="AH18070" s="16"/>
      <c r="AI18070" s="16"/>
      <c r="AP18070" t="s">
        <v>345</v>
      </c>
    </row>
    <row r="18071" spans="7:42" ht="15" customHeight="1">
      <c r="G18071" s="80"/>
      <c r="AD18071" s="16"/>
      <c r="AF18071" s="16"/>
      <c r="AH18071" s="16"/>
      <c r="AI18071" s="16"/>
      <c r="AP18071" t="s">
        <v>345</v>
      </c>
    </row>
    <row r="18072" spans="7:42" ht="15" customHeight="1">
      <c r="G18072" s="80"/>
      <c r="AD18072" s="16"/>
      <c r="AF18072" s="16"/>
      <c r="AH18072" s="16"/>
      <c r="AI18072" s="16"/>
      <c r="AP18072" t="s">
        <v>345</v>
      </c>
    </row>
    <row r="18073" spans="7:42" ht="15" customHeight="1">
      <c r="G18073" s="80"/>
      <c r="AD18073" s="16"/>
      <c r="AF18073" s="16"/>
      <c r="AH18073" s="16"/>
      <c r="AI18073" s="16"/>
      <c r="AP18073" t="s">
        <v>345</v>
      </c>
    </row>
    <row r="18074" spans="7:42" ht="15" customHeight="1">
      <c r="G18074" s="80"/>
      <c r="AD18074" s="16"/>
      <c r="AF18074" s="16"/>
      <c r="AH18074" s="16"/>
      <c r="AI18074" s="16"/>
      <c r="AP18074" t="s">
        <v>345</v>
      </c>
    </row>
    <row r="18075" spans="7:42" ht="15" customHeight="1">
      <c r="G18075" s="80"/>
      <c r="AD18075" s="16"/>
      <c r="AF18075" s="16"/>
      <c r="AH18075" s="16"/>
      <c r="AI18075" s="16"/>
      <c r="AP18075" t="s">
        <v>345</v>
      </c>
    </row>
    <row r="18076" spans="7:42" ht="15" customHeight="1">
      <c r="G18076" s="80"/>
      <c r="AD18076" s="16"/>
      <c r="AF18076" s="16"/>
      <c r="AH18076" s="16"/>
      <c r="AI18076" s="16"/>
      <c r="AP18076" t="s">
        <v>345</v>
      </c>
    </row>
    <row r="18077" spans="7:42" ht="15" customHeight="1">
      <c r="G18077" s="80"/>
      <c r="AD18077" s="16"/>
      <c r="AF18077" s="16"/>
      <c r="AH18077" s="16"/>
      <c r="AI18077" s="16"/>
      <c r="AP18077" t="s">
        <v>345</v>
      </c>
    </row>
    <row r="18078" spans="7:42" ht="15" customHeight="1">
      <c r="G18078" s="80"/>
      <c r="AD18078" s="16"/>
      <c r="AF18078" s="16"/>
      <c r="AH18078" s="16"/>
      <c r="AI18078" s="16"/>
      <c r="AP18078" t="s">
        <v>345</v>
      </c>
    </row>
    <row r="18079" spans="7:42" ht="15" customHeight="1">
      <c r="G18079" s="80"/>
      <c r="AD18079" s="16"/>
      <c r="AF18079" s="16"/>
      <c r="AH18079" s="16"/>
      <c r="AI18079" s="16"/>
      <c r="AP18079" t="s">
        <v>345</v>
      </c>
    </row>
    <row r="18080" spans="7:42" ht="15" customHeight="1">
      <c r="G18080" s="80"/>
      <c r="AD18080" s="16"/>
      <c r="AF18080" s="16"/>
      <c r="AH18080" s="16"/>
      <c r="AI18080" s="16"/>
      <c r="AP18080" t="s">
        <v>345</v>
      </c>
    </row>
    <row r="18081" spans="7:42" ht="15" customHeight="1">
      <c r="G18081" s="80"/>
      <c r="AD18081" s="16"/>
      <c r="AF18081" s="16"/>
      <c r="AH18081" s="16"/>
      <c r="AI18081" s="16"/>
      <c r="AP18081" t="s">
        <v>345</v>
      </c>
    </row>
    <row r="18082" spans="7:42" ht="15" customHeight="1">
      <c r="G18082" s="80"/>
      <c r="AD18082" s="16"/>
      <c r="AF18082" s="16"/>
      <c r="AH18082" s="16"/>
      <c r="AI18082" s="16"/>
      <c r="AP18082" t="s">
        <v>345</v>
      </c>
    </row>
    <row r="18083" spans="7:42" ht="15" customHeight="1">
      <c r="G18083" s="80"/>
      <c r="AD18083" s="16"/>
      <c r="AF18083" s="16"/>
      <c r="AH18083" s="16"/>
      <c r="AI18083" s="16"/>
      <c r="AP18083" t="s">
        <v>345</v>
      </c>
    </row>
    <row r="18084" spans="7:42" ht="15" customHeight="1">
      <c r="G18084" s="80"/>
      <c r="AD18084" s="16"/>
      <c r="AF18084" s="16"/>
      <c r="AH18084" s="16"/>
      <c r="AI18084" s="16"/>
      <c r="AP18084" t="s">
        <v>345</v>
      </c>
    </row>
    <row r="18085" spans="7:42" ht="15" customHeight="1">
      <c r="G18085" s="80"/>
      <c r="AD18085" s="16"/>
      <c r="AF18085" s="16"/>
      <c r="AH18085" s="16"/>
      <c r="AI18085" s="16"/>
      <c r="AP18085" t="s">
        <v>345</v>
      </c>
    </row>
    <row r="18086" spans="7:42" ht="15" customHeight="1">
      <c r="G18086" s="80"/>
      <c r="AD18086" s="16"/>
      <c r="AF18086" s="16"/>
      <c r="AH18086" s="16"/>
      <c r="AI18086" s="16"/>
      <c r="AP18086" t="s">
        <v>345</v>
      </c>
    </row>
    <row r="18087" spans="7:42" ht="15" customHeight="1">
      <c r="G18087" s="80"/>
      <c r="AD18087" s="16"/>
      <c r="AF18087" s="16"/>
      <c r="AH18087" s="16"/>
      <c r="AI18087" s="16"/>
      <c r="AP18087" t="s">
        <v>345</v>
      </c>
    </row>
    <row r="18088" spans="7:42" ht="15" customHeight="1">
      <c r="G18088" s="80"/>
      <c r="AD18088" s="16"/>
      <c r="AF18088" s="16"/>
      <c r="AH18088" s="16"/>
      <c r="AI18088" s="16"/>
      <c r="AP18088" t="s">
        <v>345</v>
      </c>
    </row>
    <row r="18089" spans="7:42" ht="15" customHeight="1">
      <c r="G18089" s="80"/>
      <c r="AD18089" s="16"/>
      <c r="AF18089" s="16"/>
      <c r="AH18089" s="16"/>
      <c r="AI18089" s="16"/>
      <c r="AP18089" t="s">
        <v>345</v>
      </c>
    </row>
    <row r="18090" spans="7:42" ht="15" customHeight="1">
      <c r="G18090" s="80"/>
      <c r="AD18090" s="16"/>
      <c r="AF18090" s="16"/>
      <c r="AH18090" s="16"/>
      <c r="AI18090" s="16"/>
      <c r="AP18090" t="s">
        <v>345</v>
      </c>
    </row>
    <row r="18091" spans="7:42" ht="15" customHeight="1">
      <c r="G18091" s="80"/>
      <c r="AD18091" s="16"/>
      <c r="AF18091" s="16"/>
      <c r="AH18091" s="16"/>
      <c r="AI18091" s="16"/>
      <c r="AP18091" t="s">
        <v>345</v>
      </c>
    </row>
    <row r="18092" spans="7:42" ht="15" customHeight="1">
      <c r="G18092" s="80"/>
      <c r="AD18092" s="16"/>
      <c r="AF18092" s="16"/>
      <c r="AH18092" s="16"/>
      <c r="AI18092" s="16"/>
      <c r="AP18092" t="s">
        <v>345</v>
      </c>
    </row>
    <row r="18093" spans="7:42" ht="15" customHeight="1">
      <c r="G18093" s="80"/>
      <c r="AD18093" s="16"/>
      <c r="AF18093" s="16"/>
      <c r="AH18093" s="16"/>
      <c r="AI18093" s="16"/>
      <c r="AP18093" t="s">
        <v>345</v>
      </c>
    </row>
    <row r="18094" spans="7:42" ht="15" customHeight="1">
      <c r="G18094" s="80"/>
      <c r="AD18094" s="16"/>
      <c r="AF18094" s="16"/>
      <c r="AH18094" s="16"/>
      <c r="AI18094" s="16"/>
      <c r="AP18094" t="s">
        <v>345</v>
      </c>
    </row>
    <row r="18095" spans="7:42" ht="15" customHeight="1">
      <c r="G18095" s="80"/>
      <c r="AD18095" s="16"/>
      <c r="AF18095" s="16"/>
      <c r="AH18095" s="16"/>
      <c r="AI18095" s="16"/>
      <c r="AP18095" t="s">
        <v>345</v>
      </c>
    </row>
    <row r="18096" spans="7:42" ht="15" customHeight="1">
      <c r="G18096" s="80"/>
      <c r="AD18096" s="16"/>
      <c r="AF18096" s="16"/>
      <c r="AH18096" s="16"/>
      <c r="AI18096" s="16"/>
      <c r="AP18096" t="s">
        <v>345</v>
      </c>
    </row>
    <row r="18097" spans="7:42" ht="15" customHeight="1">
      <c r="G18097" s="80"/>
      <c r="AD18097" s="16"/>
      <c r="AF18097" s="16"/>
      <c r="AH18097" s="16"/>
      <c r="AI18097" s="16"/>
      <c r="AP18097" t="s">
        <v>345</v>
      </c>
    </row>
    <row r="18098" spans="7:42" ht="15" customHeight="1">
      <c r="G18098" s="80"/>
      <c r="AD18098" s="16"/>
      <c r="AF18098" s="16"/>
      <c r="AH18098" s="16"/>
      <c r="AI18098" s="16"/>
      <c r="AP18098" t="s">
        <v>345</v>
      </c>
    </row>
    <row r="18099" spans="7:42" ht="15" customHeight="1">
      <c r="G18099" s="80"/>
      <c r="AD18099" s="16"/>
      <c r="AF18099" s="16"/>
      <c r="AH18099" s="16"/>
      <c r="AI18099" s="16"/>
      <c r="AP18099" t="s">
        <v>345</v>
      </c>
    </row>
    <row r="18100" spans="7:42" ht="15" customHeight="1">
      <c r="G18100" s="80"/>
      <c r="AD18100" s="16"/>
      <c r="AF18100" s="16"/>
      <c r="AH18100" s="16"/>
      <c r="AI18100" s="16"/>
      <c r="AP18100" t="s">
        <v>345</v>
      </c>
    </row>
    <row r="18101" spans="7:42" ht="15" customHeight="1">
      <c r="G18101" s="80"/>
      <c r="AD18101" s="16"/>
      <c r="AF18101" s="16"/>
      <c r="AH18101" s="16"/>
      <c r="AI18101" s="16"/>
      <c r="AP18101" t="s">
        <v>345</v>
      </c>
    </row>
    <row r="18102" spans="7:42" ht="15" customHeight="1">
      <c r="G18102" s="80"/>
      <c r="AD18102" s="16"/>
      <c r="AF18102" s="16"/>
      <c r="AH18102" s="16"/>
      <c r="AI18102" s="16"/>
      <c r="AP18102" t="s">
        <v>345</v>
      </c>
    </row>
    <row r="18103" spans="7:42" ht="15" customHeight="1">
      <c r="G18103" s="80"/>
      <c r="AD18103" s="16"/>
      <c r="AF18103" s="16"/>
      <c r="AH18103" s="16"/>
      <c r="AI18103" s="16"/>
      <c r="AP18103" t="s">
        <v>345</v>
      </c>
    </row>
    <row r="18104" spans="7:42" ht="15" customHeight="1">
      <c r="G18104" s="80"/>
      <c r="AD18104" s="16"/>
      <c r="AF18104" s="16"/>
      <c r="AH18104" s="16"/>
      <c r="AI18104" s="16"/>
      <c r="AP18104" t="s">
        <v>345</v>
      </c>
    </row>
    <row r="18105" spans="7:42" ht="15" customHeight="1">
      <c r="G18105" s="80"/>
      <c r="AD18105" s="16"/>
      <c r="AF18105" s="16"/>
      <c r="AH18105" s="16"/>
      <c r="AI18105" s="16"/>
      <c r="AP18105" t="s">
        <v>345</v>
      </c>
    </row>
    <row r="18106" spans="7:42" ht="15" customHeight="1">
      <c r="G18106" s="80"/>
      <c r="AD18106" s="16"/>
      <c r="AF18106" s="16"/>
      <c r="AH18106" s="16"/>
      <c r="AI18106" s="16"/>
      <c r="AP18106" t="s">
        <v>345</v>
      </c>
    </row>
    <row r="18107" spans="7:42" ht="15" customHeight="1">
      <c r="G18107" s="80"/>
      <c r="AD18107" s="16"/>
      <c r="AF18107" s="16"/>
      <c r="AH18107" s="16"/>
      <c r="AI18107" s="16"/>
      <c r="AP18107" t="s">
        <v>345</v>
      </c>
    </row>
    <row r="18108" spans="7:42" ht="15" customHeight="1">
      <c r="G18108" s="80"/>
      <c r="AD18108" s="16"/>
      <c r="AF18108" s="16"/>
      <c r="AH18108" s="16"/>
      <c r="AI18108" s="16"/>
      <c r="AP18108" t="s">
        <v>345</v>
      </c>
    </row>
    <row r="18109" spans="7:42" ht="15" customHeight="1">
      <c r="G18109" s="80"/>
      <c r="AD18109" s="16"/>
      <c r="AF18109" s="16"/>
      <c r="AH18109" s="16"/>
      <c r="AI18109" s="16"/>
      <c r="AP18109" t="s">
        <v>345</v>
      </c>
    </row>
    <row r="18110" spans="7:42" ht="15" customHeight="1">
      <c r="G18110" s="80"/>
      <c r="AD18110" s="16"/>
      <c r="AF18110" s="16"/>
      <c r="AH18110" s="16"/>
      <c r="AI18110" s="16"/>
      <c r="AP18110" t="s">
        <v>345</v>
      </c>
    </row>
    <row r="18111" spans="7:42" ht="15" customHeight="1">
      <c r="G18111" s="80"/>
      <c r="AD18111" s="16"/>
      <c r="AF18111" s="16"/>
      <c r="AH18111" s="16"/>
      <c r="AI18111" s="16"/>
      <c r="AP18111" t="s">
        <v>345</v>
      </c>
    </row>
    <row r="18112" spans="7:42" ht="15" customHeight="1">
      <c r="G18112" s="80"/>
      <c r="AD18112" s="16"/>
      <c r="AF18112" s="16"/>
      <c r="AH18112" s="16"/>
      <c r="AI18112" s="16"/>
      <c r="AP18112" t="s">
        <v>345</v>
      </c>
    </row>
    <row r="18113" spans="7:42" ht="15" customHeight="1">
      <c r="G18113" s="80"/>
      <c r="AD18113" s="16"/>
      <c r="AF18113" s="16"/>
      <c r="AH18113" s="16"/>
      <c r="AI18113" s="16"/>
      <c r="AP18113" t="s">
        <v>345</v>
      </c>
    </row>
    <row r="18114" spans="7:42" ht="15" customHeight="1">
      <c r="G18114" s="80"/>
      <c r="AD18114" s="16"/>
      <c r="AF18114" s="16"/>
      <c r="AH18114" s="16"/>
      <c r="AI18114" s="16"/>
      <c r="AP18114" t="s">
        <v>345</v>
      </c>
    </row>
    <row r="18115" spans="7:42" ht="15" customHeight="1">
      <c r="G18115" s="80"/>
      <c r="AD18115" s="16"/>
      <c r="AF18115" s="16"/>
      <c r="AH18115" s="16"/>
      <c r="AI18115" s="16"/>
      <c r="AP18115" t="s">
        <v>345</v>
      </c>
    </row>
    <row r="18116" spans="7:42" ht="15" customHeight="1">
      <c r="G18116" s="80"/>
      <c r="AD18116" s="16"/>
      <c r="AF18116" s="16"/>
      <c r="AH18116" s="16"/>
      <c r="AI18116" s="16"/>
      <c r="AP18116" t="s">
        <v>345</v>
      </c>
    </row>
    <row r="18117" spans="7:42" ht="15" customHeight="1">
      <c r="G18117" s="80"/>
      <c r="AD18117" s="16"/>
      <c r="AF18117" s="16"/>
      <c r="AH18117" s="16"/>
      <c r="AI18117" s="16"/>
      <c r="AP18117" t="s">
        <v>345</v>
      </c>
    </row>
    <row r="18118" spans="7:42" ht="15" customHeight="1">
      <c r="G18118" s="80"/>
      <c r="AD18118" s="16"/>
      <c r="AF18118" s="16"/>
      <c r="AH18118" s="16"/>
      <c r="AI18118" s="16"/>
      <c r="AP18118" t="s">
        <v>345</v>
      </c>
    </row>
    <row r="18119" spans="7:42" ht="15" customHeight="1">
      <c r="G18119" s="80"/>
      <c r="AD18119" s="16"/>
      <c r="AF18119" s="16"/>
      <c r="AH18119" s="16"/>
      <c r="AI18119" s="16"/>
      <c r="AP18119" t="s">
        <v>345</v>
      </c>
    </row>
    <row r="18120" spans="7:42" ht="15" customHeight="1">
      <c r="G18120" s="80"/>
      <c r="AD18120" s="16"/>
      <c r="AF18120" s="16"/>
      <c r="AH18120" s="16"/>
      <c r="AI18120" s="16"/>
      <c r="AP18120" t="s">
        <v>345</v>
      </c>
    </row>
    <row r="18121" spans="7:42" ht="15" customHeight="1">
      <c r="G18121" s="80"/>
      <c r="AD18121" s="16"/>
      <c r="AF18121" s="16"/>
      <c r="AH18121" s="16"/>
      <c r="AI18121" s="16"/>
      <c r="AP18121" t="s">
        <v>345</v>
      </c>
    </row>
    <row r="18122" spans="7:42" ht="15" customHeight="1">
      <c r="G18122" s="80"/>
      <c r="AD18122" s="16"/>
      <c r="AF18122" s="16"/>
      <c r="AH18122" s="16"/>
      <c r="AI18122" s="16"/>
      <c r="AP18122" t="s">
        <v>345</v>
      </c>
    </row>
    <row r="18123" spans="7:42" ht="15" customHeight="1">
      <c r="G18123" s="80"/>
      <c r="AD18123" s="16"/>
      <c r="AF18123" s="16"/>
      <c r="AH18123" s="16"/>
      <c r="AI18123" s="16"/>
      <c r="AP18123" t="s">
        <v>345</v>
      </c>
    </row>
    <row r="18124" spans="7:42" ht="15" customHeight="1">
      <c r="G18124" s="80"/>
      <c r="AD18124" s="16"/>
      <c r="AF18124" s="16"/>
      <c r="AH18124" s="16"/>
      <c r="AI18124" s="16"/>
      <c r="AP18124" t="s">
        <v>345</v>
      </c>
    </row>
    <row r="18125" spans="7:42" ht="15" customHeight="1">
      <c r="G18125" s="80"/>
      <c r="AD18125" s="16"/>
      <c r="AF18125" s="16"/>
      <c r="AH18125" s="16"/>
      <c r="AI18125" s="16"/>
      <c r="AP18125" t="s">
        <v>345</v>
      </c>
    </row>
    <row r="18126" spans="7:42" ht="15" customHeight="1">
      <c r="G18126" s="80"/>
      <c r="AD18126" s="16"/>
      <c r="AF18126" s="16"/>
      <c r="AH18126" s="16"/>
      <c r="AI18126" s="16"/>
      <c r="AP18126" t="s">
        <v>345</v>
      </c>
    </row>
    <row r="18127" spans="7:42" ht="15" customHeight="1">
      <c r="G18127" s="80"/>
      <c r="AD18127" s="16"/>
      <c r="AF18127" s="16"/>
      <c r="AH18127" s="16"/>
      <c r="AI18127" s="16"/>
      <c r="AP18127" t="s">
        <v>345</v>
      </c>
    </row>
    <row r="18128" spans="7:42" ht="15" customHeight="1">
      <c r="G18128" s="80"/>
      <c r="AD18128" s="16"/>
      <c r="AF18128" s="16"/>
      <c r="AH18128" s="16"/>
      <c r="AI18128" s="16"/>
      <c r="AP18128" t="s">
        <v>345</v>
      </c>
    </row>
    <row r="18129" spans="7:42" ht="15" customHeight="1">
      <c r="G18129" s="80"/>
      <c r="AD18129" s="16"/>
      <c r="AF18129" s="16"/>
      <c r="AH18129" s="16"/>
      <c r="AI18129" s="16"/>
      <c r="AP18129" t="s">
        <v>345</v>
      </c>
    </row>
    <row r="18130" spans="7:42" ht="15" customHeight="1">
      <c r="G18130" s="80"/>
      <c r="AD18130" s="16"/>
      <c r="AF18130" s="16"/>
      <c r="AH18130" s="16"/>
      <c r="AI18130" s="16"/>
      <c r="AP18130" t="s">
        <v>345</v>
      </c>
    </row>
    <row r="18131" spans="7:42" ht="15" customHeight="1">
      <c r="G18131" s="80"/>
      <c r="AD18131" s="16"/>
      <c r="AF18131" s="16"/>
      <c r="AH18131" s="16"/>
      <c r="AI18131" s="16"/>
      <c r="AP18131" t="s">
        <v>345</v>
      </c>
    </row>
    <row r="18132" spans="7:42" ht="15" customHeight="1">
      <c r="G18132" s="80"/>
      <c r="AD18132" s="16"/>
      <c r="AF18132" s="16"/>
      <c r="AH18132" s="16"/>
      <c r="AI18132" s="16"/>
      <c r="AP18132" t="s">
        <v>345</v>
      </c>
    </row>
    <row r="18133" spans="7:42" ht="15" customHeight="1">
      <c r="G18133" s="80"/>
      <c r="AD18133" s="16"/>
      <c r="AF18133" s="16"/>
      <c r="AH18133" s="16"/>
      <c r="AI18133" s="16"/>
      <c r="AP18133" t="s">
        <v>345</v>
      </c>
    </row>
    <row r="18134" spans="7:42" ht="15" customHeight="1">
      <c r="G18134" s="80"/>
      <c r="AD18134" s="16"/>
      <c r="AF18134" s="16"/>
      <c r="AH18134" s="16"/>
      <c r="AI18134" s="16"/>
      <c r="AP18134" t="s">
        <v>345</v>
      </c>
    </row>
    <row r="18135" spans="7:42" ht="15" customHeight="1">
      <c r="G18135" s="80"/>
      <c r="AD18135" s="16"/>
      <c r="AF18135" s="16"/>
      <c r="AH18135" s="16"/>
      <c r="AI18135" s="16"/>
      <c r="AP18135" t="s">
        <v>345</v>
      </c>
    </row>
    <row r="18136" spans="7:42" ht="15" customHeight="1">
      <c r="G18136" s="80"/>
      <c r="AD18136" s="16"/>
      <c r="AF18136" s="16"/>
      <c r="AH18136" s="16"/>
      <c r="AI18136" s="16"/>
      <c r="AP18136" t="s">
        <v>345</v>
      </c>
    </row>
    <row r="18137" spans="7:42" ht="15" customHeight="1">
      <c r="G18137" s="80"/>
      <c r="AD18137" s="16"/>
      <c r="AF18137" s="16"/>
      <c r="AH18137" s="16"/>
      <c r="AI18137" s="16"/>
      <c r="AP18137" t="s">
        <v>345</v>
      </c>
    </row>
    <row r="18138" spans="7:42" ht="15" customHeight="1">
      <c r="G18138" s="80"/>
      <c r="AD18138" s="16"/>
      <c r="AF18138" s="16"/>
      <c r="AH18138" s="16"/>
      <c r="AI18138" s="16"/>
      <c r="AP18138" t="s">
        <v>345</v>
      </c>
    </row>
    <row r="18139" spans="7:42" ht="15" customHeight="1">
      <c r="G18139" s="80"/>
      <c r="AD18139" s="16"/>
      <c r="AF18139" s="16"/>
      <c r="AH18139" s="16"/>
      <c r="AI18139" s="16"/>
      <c r="AP18139" t="s">
        <v>345</v>
      </c>
    </row>
    <row r="18140" spans="7:42" ht="15" customHeight="1">
      <c r="G18140" s="80"/>
      <c r="AD18140" s="16"/>
      <c r="AF18140" s="16"/>
      <c r="AH18140" s="16"/>
      <c r="AI18140" s="16"/>
      <c r="AP18140" t="s">
        <v>345</v>
      </c>
    </row>
    <row r="18141" spans="7:42" ht="15" customHeight="1">
      <c r="G18141" s="80"/>
      <c r="AD18141" s="16"/>
      <c r="AF18141" s="16"/>
      <c r="AH18141" s="16"/>
      <c r="AI18141" s="16"/>
      <c r="AP18141" t="s">
        <v>345</v>
      </c>
    </row>
    <row r="18142" spans="7:42" ht="15" customHeight="1">
      <c r="G18142" s="80"/>
      <c r="AD18142" s="16"/>
      <c r="AF18142" s="16"/>
      <c r="AH18142" s="16"/>
      <c r="AI18142" s="16"/>
      <c r="AP18142" t="s">
        <v>345</v>
      </c>
    </row>
    <row r="18143" spans="7:42" ht="15" customHeight="1">
      <c r="G18143" s="80"/>
      <c r="AD18143" s="16"/>
      <c r="AF18143" s="16"/>
      <c r="AH18143" s="16"/>
      <c r="AI18143" s="16"/>
      <c r="AP18143" t="s">
        <v>345</v>
      </c>
    </row>
    <row r="18144" spans="7:42" ht="15" customHeight="1">
      <c r="G18144" s="80"/>
      <c r="AD18144" s="16"/>
      <c r="AF18144" s="16"/>
      <c r="AH18144" s="16"/>
      <c r="AI18144" s="16"/>
      <c r="AP18144" t="s">
        <v>345</v>
      </c>
    </row>
    <row r="18145" spans="7:42" ht="15" customHeight="1">
      <c r="G18145" s="80"/>
      <c r="AD18145" s="16"/>
      <c r="AF18145" s="16"/>
      <c r="AH18145" s="16"/>
      <c r="AI18145" s="16"/>
      <c r="AP18145" t="s">
        <v>345</v>
      </c>
    </row>
    <row r="18146" spans="7:42" ht="15" customHeight="1">
      <c r="G18146" s="80"/>
      <c r="AD18146" s="16"/>
      <c r="AF18146" s="16"/>
      <c r="AH18146" s="16"/>
      <c r="AI18146" s="16"/>
      <c r="AP18146" t="s">
        <v>345</v>
      </c>
    </row>
    <row r="18147" spans="7:42" ht="15" customHeight="1">
      <c r="G18147" s="80"/>
      <c r="AD18147" s="16"/>
      <c r="AF18147" s="16"/>
      <c r="AH18147" s="16"/>
      <c r="AI18147" s="16"/>
      <c r="AP18147" t="s">
        <v>345</v>
      </c>
    </row>
    <row r="18148" spans="7:42" ht="15" customHeight="1">
      <c r="G18148" s="80"/>
      <c r="AD18148" s="16"/>
      <c r="AF18148" s="16"/>
      <c r="AH18148" s="16"/>
      <c r="AI18148" s="16"/>
      <c r="AP18148" t="s">
        <v>345</v>
      </c>
    </row>
    <row r="18149" spans="7:42" ht="15" customHeight="1">
      <c r="G18149" s="80"/>
      <c r="AD18149" s="16"/>
      <c r="AF18149" s="16"/>
      <c r="AH18149" s="16"/>
      <c r="AI18149" s="16"/>
      <c r="AP18149" t="s">
        <v>345</v>
      </c>
    </row>
    <row r="18150" spans="7:42" ht="15" customHeight="1">
      <c r="G18150" s="80"/>
      <c r="AD18150" s="16"/>
      <c r="AF18150" s="16"/>
      <c r="AH18150" s="16"/>
      <c r="AI18150" s="16"/>
      <c r="AP18150" t="s">
        <v>345</v>
      </c>
    </row>
    <row r="18151" spans="7:42" ht="15" customHeight="1">
      <c r="G18151" s="80"/>
      <c r="AD18151" s="16"/>
      <c r="AF18151" s="16"/>
      <c r="AH18151" s="16"/>
      <c r="AI18151" s="16"/>
      <c r="AP18151" t="s">
        <v>345</v>
      </c>
    </row>
    <row r="18152" spans="7:42" ht="15" customHeight="1">
      <c r="G18152" s="80"/>
      <c r="AD18152" s="16"/>
      <c r="AF18152" s="16"/>
      <c r="AH18152" s="16"/>
      <c r="AI18152" s="16"/>
      <c r="AP18152" t="s">
        <v>345</v>
      </c>
    </row>
    <row r="18153" spans="7:42" ht="15" customHeight="1">
      <c r="G18153" s="80"/>
      <c r="AD18153" s="16"/>
      <c r="AF18153" s="16"/>
      <c r="AH18153" s="16"/>
      <c r="AI18153" s="16"/>
      <c r="AP18153" t="s">
        <v>345</v>
      </c>
    </row>
    <row r="18154" spans="7:42" ht="15" customHeight="1">
      <c r="G18154" s="80"/>
      <c r="AD18154" s="16"/>
      <c r="AF18154" s="16"/>
      <c r="AH18154" s="16"/>
      <c r="AI18154" s="16"/>
      <c r="AP18154" t="s">
        <v>345</v>
      </c>
    </row>
    <row r="18155" spans="7:42" ht="15" customHeight="1">
      <c r="G18155" s="80"/>
      <c r="AD18155" s="16"/>
      <c r="AF18155" s="16"/>
      <c r="AH18155" s="16"/>
      <c r="AI18155" s="16"/>
      <c r="AP18155" t="s">
        <v>345</v>
      </c>
    </row>
    <row r="18156" spans="7:42" ht="15" customHeight="1">
      <c r="G18156" s="80"/>
      <c r="AD18156" s="16"/>
      <c r="AF18156" s="16"/>
      <c r="AH18156" s="16"/>
      <c r="AI18156" s="16"/>
      <c r="AP18156" t="s">
        <v>345</v>
      </c>
    </row>
    <row r="18157" spans="7:42" ht="15" customHeight="1">
      <c r="G18157" s="80"/>
      <c r="AD18157" s="16"/>
      <c r="AF18157" s="16"/>
      <c r="AH18157" s="16"/>
      <c r="AI18157" s="16"/>
      <c r="AP18157" t="s">
        <v>345</v>
      </c>
    </row>
    <row r="18158" spans="7:42" ht="15" customHeight="1">
      <c r="G18158" s="80"/>
      <c r="AD18158" s="16"/>
      <c r="AF18158" s="16"/>
      <c r="AH18158" s="16"/>
      <c r="AI18158" s="16"/>
      <c r="AP18158" t="s">
        <v>345</v>
      </c>
    </row>
    <row r="18159" spans="7:42" ht="15" customHeight="1">
      <c r="G18159" s="80"/>
      <c r="AD18159" s="16"/>
      <c r="AF18159" s="16"/>
      <c r="AH18159" s="16"/>
      <c r="AI18159" s="16"/>
      <c r="AP18159" t="s">
        <v>345</v>
      </c>
    </row>
    <row r="18160" spans="7:42" ht="15" customHeight="1">
      <c r="G18160" s="80"/>
      <c r="AD18160" s="16"/>
      <c r="AF18160" s="16"/>
      <c r="AH18160" s="16"/>
      <c r="AI18160" s="16"/>
      <c r="AP18160" t="s">
        <v>345</v>
      </c>
    </row>
    <row r="18161" spans="7:42" ht="15" customHeight="1">
      <c r="G18161" s="80"/>
      <c r="AD18161" s="16"/>
      <c r="AF18161" s="16"/>
      <c r="AH18161" s="16"/>
      <c r="AI18161" s="16"/>
      <c r="AP18161" t="s">
        <v>345</v>
      </c>
    </row>
    <row r="18162" spans="7:42" ht="15" customHeight="1">
      <c r="G18162" s="80"/>
      <c r="AD18162" s="16"/>
      <c r="AF18162" s="16"/>
      <c r="AH18162" s="16"/>
      <c r="AI18162" s="16"/>
      <c r="AP18162" t="s">
        <v>345</v>
      </c>
    </row>
    <row r="18163" spans="7:42" ht="15" customHeight="1">
      <c r="G18163" s="80"/>
      <c r="AD18163" s="16"/>
      <c r="AF18163" s="16"/>
      <c r="AH18163" s="16"/>
      <c r="AI18163" s="16"/>
      <c r="AP18163" t="s">
        <v>345</v>
      </c>
    </row>
    <row r="18164" spans="7:42" ht="15" customHeight="1">
      <c r="G18164" s="80"/>
      <c r="AD18164" s="16"/>
      <c r="AF18164" s="16"/>
      <c r="AH18164" s="16"/>
      <c r="AI18164" s="16"/>
      <c r="AP18164" t="s">
        <v>345</v>
      </c>
    </row>
    <row r="18165" spans="7:42" ht="15" customHeight="1">
      <c r="G18165" s="80"/>
      <c r="AD18165" s="16"/>
      <c r="AF18165" s="16"/>
      <c r="AH18165" s="16"/>
      <c r="AI18165" s="16"/>
      <c r="AP18165" t="s">
        <v>345</v>
      </c>
    </row>
    <row r="18166" spans="7:42" ht="15" customHeight="1">
      <c r="G18166" s="80"/>
      <c r="AD18166" s="16"/>
      <c r="AF18166" s="16"/>
      <c r="AH18166" s="16"/>
      <c r="AI18166" s="16"/>
      <c r="AP18166" t="s">
        <v>345</v>
      </c>
    </row>
    <row r="18167" spans="7:42" ht="15" customHeight="1">
      <c r="G18167" s="80"/>
      <c r="AD18167" s="16"/>
      <c r="AF18167" s="16"/>
      <c r="AH18167" s="16"/>
      <c r="AI18167" s="16"/>
      <c r="AP18167" t="s">
        <v>345</v>
      </c>
    </row>
    <row r="18168" spans="7:42" ht="15" customHeight="1">
      <c r="G18168" s="80"/>
      <c r="AD18168" s="16"/>
      <c r="AF18168" s="16"/>
      <c r="AH18168" s="16"/>
      <c r="AI18168" s="16"/>
      <c r="AP18168" t="s">
        <v>345</v>
      </c>
    </row>
    <row r="18169" spans="7:42" ht="15" customHeight="1">
      <c r="G18169" s="80"/>
      <c r="AD18169" s="16"/>
      <c r="AF18169" s="16"/>
      <c r="AH18169" s="16"/>
      <c r="AI18169" s="16"/>
      <c r="AP18169" t="s">
        <v>345</v>
      </c>
    </row>
    <row r="18170" spans="7:42" ht="15" customHeight="1">
      <c r="G18170" s="80"/>
      <c r="AD18170" s="16"/>
      <c r="AF18170" s="16"/>
      <c r="AH18170" s="16"/>
      <c r="AI18170" s="16"/>
      <c r="AP18170" t="s">
        <v>345</v>
      </c>
    </row>
    <row r="18171" spans="7:42" ht="15" customHeight="1">
      <c r="G18171" s="80"/>
      <c r="AD18171" s="16"/>
      <c r="AF18171" s="16"/>
      <c r="AH18171" s="16"/>
      <c r="AI18171" s="16"/>
      <c r="AP18171" t="s">
        <v>345</v>
      </c>
    </row>
    <row r="18172" spans="7:42" ht="15" customHeight="1">
      <c r="G18172" s="80"/>
      <c r="AD18172" s="16"/>
      <c r="AF18172" s="16"/>
      <c r="AH18172" s="16"/>
      <c r="AI18172" s="16"/>
      <c r="AP18172" t="s">
        <v>345</v>
      </c>
    </row>
    <row r="18173" spans="7:42" ht="15" customHeight="1">
      <c r="G18173" s="80"/>
      <c r="AD18173" s="16"/>
      <c r="AF18173" s="16"/>
      <c r="AH18173" s="16"/>
      <c r="AI18173" s="16"/>
      <c r="AP18173" t="s">
        <v>345</v>
      </c>
    </row>
    <row r="18174" spans="7:42" ht="15" customHeight="1">
      <c r="G18174" s="80"/>
      <c r="AD18174" s="16"/>
      <c r="AF18174" s="16"/>
      <c r="AH18174" s="16"/>
      <c r="AI18174" s="16"/>
      <c r="AP18174" t="s">
        <v>345</v>
      </c>
    </row>
    <row r="18175" spans="7:42" ht="15" customHeight="1">
      <c r="G18175" s="80"/>
      <c r="AD18175" s="16"/>
      <c r="AF18175" s="16"/>
      <c r="AH18175" s="16"/>
      <c r="AI18175" s="16"/>
      <c r="AP18175" t="s">
        <v>345</v>
      </c>
    </row>
    <row r="18176" spans="7:42" ht="15" customHeight="1">
      <c r="G18176" s="80"/>
      <c r="AD18176" s="16"/>
      <c r="AF18176" s="16"/>
      <c r="AH18176" s="16"/>
      <c r="AI18176" s="16"/>
      <c r="AP18176" t="s">
        <v>345</v>
      </c>
    </row>
    <row r="18177" spans="7:42" ht="15" customHeight="1">
      <c r="G18177" s="80"/>
      <c r="AD18177" s="16"/>
      <c r="AF18177" s="16"/>
      <c r="AH18177" s="16"/>
      <c r="AI18177" s="16"/>
      <c r="AP18177" t="s">
        <v>345</v>
      </c>
    </row>
    <row r="18178" spans="7:42" ht="15" customHeight="1">
      <c r="G18178" s="80"/>
      <c r="AD18178" s="16"/>
      <c r="AF18178" s="16"/>
      <c r="AH18178" s="16"/>
      <c r="AI18178" s="16"/>
      <c r="AP18178" t="s">
        <v>345</v>
      </c>
    </row>
    <row r="18179" spans="7:42" ht="15" customHeight="1">
      <c r="G18179" s="80"/>
      <c r="AD18179" s="16"/>
      <c r="AF18179" s="16"/>
      <c r="AH18179" s="16"/>
      <c r="AI18179" s="16"/>
      <c r="AP18179" t="s">
        <v>345</v>
      </c>
    </row>
    <row r="18180" spans="7:42" ht="15" customHeight="1">
      <c r="G18180" s="80"/>
      <c r="AD18180" s="16"/>
      <c r="AF18180" s="16"/>
      <c r="AH18180" s="16"/>
      <c r="AI18180" s="16"/>
      <c r="AP18180" t="s">
        <v>345</v>
      </c>
    </row>
    <row r="18181" spans="7:42" ht="15" customHeight="1">
      <c r="G18181" s="80"/>
      <c r="AD18181" s="16"/>
      <c r="AF18181" s="16"/>
      <c r="AH18181" s="16"/>
      <c r="AI18181" s="16"/>
      <c r="AP18181" t="s">
        <v>345</v>
      </c>
    </row>
    <row r="18182" spans="7:42" ht="15" customHeight="1">
      <c r="G18182" s="80"/>
      <c r="AD18182" s="16"/>
      <c r="AF18182" s="16"/>
      <c r="AH18182" s="16"/>
      <c r="AI18182" s="16"/>
      <c r="AP18182" t="s">
        <v>345</v>
      </c>
    </row>
    <row r="18183" spans="7:42" ht="15" customHeight="1">
      <c r="G18183" s="80"/>
      <c r="AD18183" s="16"/>
      <c r="AF18183" s="16"/>
      <c r="AH18183" s="16"/>
      <c r="AI18183" s="16"/>
      <c r="AP18183" t="s">
        <v>345</v>
      </c>
    </row>
    <row r="18184" spans="7:42" ht="15" customHeight="1">
      <c r="G18184" s="80"/>
      <c r="AD18184" s="16"/>
      <c r="AF18184" s="16"/>
      <c r="AH18184" s="16"/>
      <c r="AI18184" s="16"/>
      <c r="AP18184" t="s">
        <v>345</v>
      </c>
    </row>
    <row r="18185" spans="7:42" ht="15" customHeight="1">
      <c r="G18185" s="80"/>
      <c r="AD18185" s="16"/>
      <c r="AF18185" s="16"/>
      <c r="AH18185" s="16"/>
      <c r="AI18185" s="16"/>
      <c r="AP18185" t="s">
        <v>345</v>
      </c>
    </row>
    <row r="18186" spans="7:42" ht="15" customHeight="1">
      <c r="G18186" s="80"/>
      <c r="AD18186" s="16"/>
      <c r="AF18186" s="16"/>
      <c r="AH18186" s="16"/>
      <c r="AI18186" s="16"/>
      <c r="AP18186" t="s">
        <v>345</v>
      </c>
    </row>
    <row r="18187" spans="7:42" ht="15" customHeight="1">
      <c r="G18187" s="80"/>
      <c r="AD18187" s="16"/>
      <c r="AF18187" s="16"/>
      <c r="AH18187" s="16"/>
      <c r="AI18187" s="16"/>
      <c r="AP18187" t="s">
        <v>345</v>
      </c>
    </row>
    <row r="18188" spans="7:42" ht="15" customHeight="1">
      <c r="G18188" s="80"/>
      <c r="AD18188" s="16"/>
      <c r="AF18188" s="16"/>
      <c r="AH18188" s="16"/>
      <c r="AI18188" s="16"/>
      <c r="AP18188" t="s">
        <v>345</v>
      </c>
    </row>
    <row r="18189" spans="7:42" ht="15" customHeight="1">
      <c r="G18189" s="80"/>
      <c r="AD18189" s="16"/>
      <c r="AF18189" s="16"/>
      <c r="AH18189" s="16"/>
      <c r="AI18189" s="16"/>
      <c r="AP18189" t="s">
        <v>345</v>
      </c>
    </row>
    <row r="18190" spans="7:42" ht="15" customHeight="1">
      <c r="G18190" s="80"/>
      <c r="AD18190" s="16"/>
      <c r="AF18190" s="16"/>
      <c r="AH18190" s="16"/>
      <c r="AI18190" s="16"/>
      <c r="AP18190" t="s">
        <v>345</v>
      </c>
    </row>
    <row r="18191" spans="7:42" ht="15" customHeight="1">
      <c r="G18191" s="80"/>
      <c r="AD18191" s="16"/>
      <c r="AF18191" s="16"/>
      <c r="AH18191" s="16"/>
      <c r="AI18191" s="16"/>
      <c r="AP18191" t="s">
        <v>345</v>
      </c>
    </row>
    <row r="18192" spans="7:42" ht="15" customHeight="1">
      <c r="G18192" s="80"/>
      <c r="AD18192" s="16"/>
      <c r="AF18192" s="16"/>
      <c r="AH18192" s="16"/>
      <c r="AI18192" s="16"/>
      <c r="AP18192" t="s">
        <v>345</v>
      </c>
    </row>
    <row r="18193" spans="7:42" ht="15" customHeight="1">
      <c r="G18193" s="80"/>
      <c r="AD18193" s="16"/>
      <c r="AF18193" s="16"/>
      <c r="AH18193" s="16"/>
      <c r="AI18193" s="16"/>
      <c r="AP18193" t="s">
        <v>345</v>
      </c>
    </row>
    <row r="18194" spans="7:42" ht="15" customHeight="1">
      <c r="G18194" s="80"/>
      <c r="AD18194" s="16"/>
      <c r="AF18194" s="16"/>
      <c r="AH18194" s="16"/>
      <c r="AI18194" s="16"/>
      <c r="AP18194" t="s">
        <v>345</v>
      </c>
    </row>
    <row r="18195" spans="7:42" ht="15" customHeight="1">
      <c r="G18195" s="80"/>
      <c r="AD18195" s="16"/>
      <c r="AF18195" s="16"/>
      <c r="AH18195" s="16"/>
      <c r="AI18195" s="16"/>
      <c r="AP18195" t="s">
        <v>345</v>
      </c>
    </row>
    <row r="18196" spans="7:42" ht="15" customHeight="1">
      <c r="G18196" s="80"/>
      <c r="AD18196" s="16"/>
      <c r="AF18196" s="16"/>
      <c r="AH18196" s="16"/>
      <c r="AI18196" s="16"/>
      <c r="AP18196" t="s">
        <v>345</v>
      </c>
    </row>
    <row r="18197" spans="7:42" ht="15" customHeight="1">
      <c r="G18197" s="80"/>
      <c r="AD18197" s="16"/>
      <c r="AF18197" s="16"/>
      <c r="AH18197" s="16"/>
      <c r="AI18197" s="16"/>
      <c r="AP18197" t="s">
        <v>345</v>
      </c>
    </row>
    <row r="18198" spans="7:42" ht="15" customHeight="1">
      <c r="G18198" s="80"/>
      <c r="AD18198" s="16"/>
      <c r="AF18198" s="16"/>
      <c r="AH18198" s="16"/>
      <c r="AI18198" s="16"/>
      <c r="AP18198" t="s">
        <v>345</v>
      </c>
    </row>
    <row r="18199" spans="7:42" ht="15" customHeight="1">
      <c r="G18199" s="80"/>
      <c r="AD18199" s="16"/>
      <c r="AF18199" s="16"/>
      <c r="AH18199" s="16"/>
      <c r="AI18199" s="16"/>
      <c r="AP18199" t="s">
        <v>345</v>
      </c>
    </row>
    <row r="18200" spans="7:42" ht="15" customHeight="1">
      <c r="G18200" s="80"/>
      <c r="AD18200" s="16"/>
      <c r="AF18200" s="16"/>
      <c r="AH18200" s="16"/>
      <c r="AI18200" s="16"/>
      <c r="AP18200" t="s">
        <v>345</v>
      </c>
    </row>
    <row r="18201" spans="7:42" ht="15" customHeight="1">
      <c r="G18201" s="80"/>
      <c r="AD18201" s="16"/>
      <c r="AF18201" s="16"/>
      <c r="AH18201" s="16"/>
      <c r="AI18201" s="16"/>
      <c r="AP18201" t="s">
        <v>345</v>
      </c>
    </row>
    <row r="18202" spans="7:42" ht="15" customHeight="1">
      <c r="G18202" s="80"/>
      <c r="AD18202" s="16"/>
      <c r="AF18202" s="16"/>
      <c r="AH18202" s="16"/>
      <c r="AI18202" s="16"/>
      <c r="AP18202" t="s">
        <v>345</v>
      </c>
    </row>
    <row r="18203" spans="7:42" ht="15" customHeight="1">
      <c r="G18203" s="80"/>
      <c r="AD18203" s="16"/>
      <c r="AF18203" s="16"/>
      <c r="AH18203" s="16"/>
      <c r="AI18203" s="16"/>
      <c r="AP18203" t="s">
        <v>345</v>
      </c>
    </row>
    <row r="18204" spans="7:42" ht="15" customHeight="1">
      <c r="G18204" s="80"/>
      <c r="AD18204" s="16"/>
      <c r="AF18204" s="16"/>
      <c r="AH18204" s="16"/>
      <c r="AI18204" s="16"/>
      <c r="AP18204" t="s">
        <v>345</v>
      </c>
    </row>
    <row r="18205" spans="7:42" ht="15" customHeight="1">
      <c r="G18205" s="80"/>
      <c r="AD18205" s="16"/>
      <c r="AF18205" s="16"/>
      <c r="AH18205" s="16"/>
      <c r="AI18205" s="16"/>
      <c r="AP18205" t="s">
        <v>345</v>
      </c>
    </row>
    <row r="18206" spans="7:42" ht="15" customHeight="1">
      <c r="G18206" s="80"/>
      <c r="AD18206" s="16"/>
      <c r="AF18206" s="16"/>
      <c r="AH18206" s="16"/>
      <c r="AI18206" s="16"/>
      <c r="AP18206" t="s">
        <v>345</v>
      </c>
    </row>
    <row r="18207" spans="7:42" ht="15" customHeight="1">
      <c r="G18207" s="80"/>
      <c r="AD18207" s="16"/>
      <c r="AF18207" s="16"/>
      <c r="AH18207" s="16"/>
      <c r="AI18207" s="16"/>
      <c r="AP18207" t="s">
        <v>345</v>
      </c>
    </row>
    <row r="18208" spans="7:42" ht="15" customHeight="1">
      <c r="G18208" s="80"/>
      <c r="AD18208" s="16"/>
      <c r="AF18208" s="16"/>
      <c r="AH18208" s="16"/>
      <c r="AI18208" s="16"/>
      <c r="AP18208" t="s">
        <v>345</v>
      </c>
    </row>
    <row r="18209" spans="7:42" ht="15" customHeight="1">
      <c r="G18209" s="80"/>
      <c r="AD18209" s="16"/>
      <c r="AF18209" s="16"/>
      <c r="AH18209" s="16"/>
      <c r="AI18209" s="16"/>
      <c r="AP18209" t="s">
        <v>345</v>
      </c>
    </row>
    <row r="18210" spans="7:42" ht="15" customHeight="1">
      <c r="G18210" s="80"/>
      <c r="AD18210" s="16"/>
      <c r="AF18210" s="16"/>
      <c r="AH18210" s="16"/>
      <c r="AI18210" s="16"/>
      <c r="AP18210" t="s">
        <v>345</v>
      </c>
    </row>
    <row r="18211" spans="7:42" ht="15" customHeight="1">
      <c r="G18211" s="80"/>
      <c r="AD18211" s="16"/>
      <c r="AF18211" s="16"/>
      <c r="AH18211" s="16"/>
      <c r="AI18211" s="16"/>
      <c r="AP18211" t="s">
        <v>345</v>
      </c>
    </row>
    <row r="18212" spans="7:42" ht="15" customHeight="1">
      <c r="G18212" s="80"/>
      <c r="AD18212" s="16"/>
      <c r="AF18212" s="16"/>
      <c r="AH18212" s="16"/>
      <c r="AI18212" s="16"/>
      <c r="AP18212" t="s">
        <v>345</v>
      </c>
    </row>
    <row r="18213" spans="7:42" ht="15" customHeight="1">
      <c r="G18213" s="80"/>
      <c r="AD18213" s="16"/>
      <c r="AF18213" s="16"/>
      <c r="AH18213" s="16"/>
      <c r="AI18213" s="16"/>
      <c r="AP18213" t="s">
        <v>345</v>
      </c>
    </row>
    <row r="18214" spans="7:42" ht="15" customHeight="1">
      <c r="G18214" s="80"/>
      <c r="AD18214" s="16"/>
      <c r="AF18214" s="16"/>
      <c r="AH18214" s="16"/>
      <c r="AI18214" s="16"/>
      <c r="AP18214" t="s">
        <v>345</v>
      </c>
    </row>
    <row r="18215" spans="7:42" ht="15" customHeight="1">
      <c r="G18215" s="80"/>
      <c r="AD18215" s="16"/>
      <c r="AF18215" s="16"/>
      <c r="AH18215" s="16"/>
      <c r="AI18215" s="16"/>
      <c r="AP18215" t="s">
        <v>345</v>
      </c>
    </row>
    <row r="18216" spans="7:42" ht="15" customHeight="1">
      <c r="G18216" s="80"/>
      <c r="AD18216" s="16"/>
      <c r="AF18216" s="16"/>
      <c r="AH18216" s="16"/>
      <c r="AI18216" s="16"/>
      <c r="AP18216" t="s">
        <v>345</v>
      </c>
    </row>
    <row r="18217" spans="7:42" ht="15" customHeight="1">
      <c r="G18217" s="80"/>
      <c r="AD18217" s="16"/>
      <c r="AF18217" s="16"/>
      <c r="AH18217" s="16"/>
      <c r="AI18217" s="16"/>
      <c r="AP18217" t="s">
        <v>345</v>
      </c>
    </row>
    <row r="18218" spans="7:42" ht="15" customHeight="1">
      <c r="G18218" s="80"/>
      <c r="AD18218" s="16"/>
      <c r="AF18218" s="16"/>
      <c r="AH18218" s="16"/>
      <c r="AI18218" s="16"/>
      <c r="AP18218" t="s">
        <v>345</v>
      </c>
    </row>
    <row r="18219" spans="7:42" ht="15" customHeight="1">
      <c r="G18219" s="80"/>
      <c r="AD18219" s="16"/>
      <c r="AF18219" s="16"/>
      <c r="AH18219" s="16"/>
      <c r="AI18219" s="16"/>
      <c r="AP18219" t="s">
        <v>345</v>
      </c>
    </row>
    <row r="18220" spans="7:42" ht="15" customHeight="1">
      <c r="G18220" s="80"/>
      <c r="AD18220" s="16"/>
      <c r="AF18220" s="16"/>
      <c r="AH18220" s="16"/>
      <c r="AI18220" s="16"/>
      <c r="AP18220" t="s">
        <v>345</v>
      </c>
    </row>
    <row r="18221" spans="7:42" ht="15" customHeight="1">
      <c r="G18221" s="80"/>
      <c r="AD18221" s="16"/>
      <c r="AF18221" s="16"/>
      <c r="AH18221" s="16"/>
      <c r="AI18221" s="16"/>
      <c r="AP18221" t="s">
        <v>345</v>
      </c>
    </row>
    <row r="18222" spans="7:42" ht="15" customHeight="1">
      <c r="G18222" s="80"/>
      <c r="AD18222" s="16"/>
      <c r="AF18222" s="16"/>
      <c r="AH18222" s="16"/>
      <c r="AI18222" s="16"/>
      <c r="AP18222" t="s">
        <v>345</v>
      </c>
    </row>
    <row r="18223" spans="7:42" ht="15" customHeight="1">
      <c r="G18223" s="80"/>
      <c r="AD18223" s="16"/>
      <c r="AF18223" s="16"/>
      <c r="AH18223" s="16"/>
      <c r="AI18223" s="16"/>
      <c r="AP18223" t="s">
        <v>345</v>
      </c>
    </row>
    <row r="18224" spans="7:42" ht="15" customHeight="1">
      <c r="G18224" s="80"/>
      <c r="AD18224" s="16"/>
      <c r="AF18224" s="16"/>
      <c r="AH18224" s="16"/>
      <c r="AI18224" s="16"/>
      <c r="AP18224" t="s">
        <v>345</v>
      </c>
    </row>
    <row r="18225" spans="7:42" ht="15" customHeight="1">
      <c r="G18225" s="80"/>
      <c r="AD18225" s="16"/>
      <c r="AF18225" s="16"/>
      <c r="AH18225" s="16"/>
      <c r="AI18225" s="16"/>
      <c r="AP18225" t="s">
        <v>345</v>
      </c>
    </row>
    <row r="18226" spans="7:42" ht="15" customHeight="1">
      <c r="G18226" s="80"/>
      <c r="AD18226" s="16"/>
      <c r="AF18226" s="16"/>
      <c r="AH18226" s="16"/>
      <c r="AI18226" s="16"/>
      <c r="AP18226" t="s">
        <v>345</v>
      </c>
    </row>
    <row r="18227" spans="7:42" ht="15" customHeight="1">
      <c r="G18227" s="80"/>
      <c r="AD18227" s="16"/>
      <c r="AF18227" s="16"/>
      <c r="AH18227" s="16"/>
      <c r="AI18227" s="16"/>
      <c r="AP18227" t="s">
        <v>345</v>
      </c>
    </row>
    <row r="18228" spans="7:42" ht="15" customHeight="1">
      <c r="G18228" s="80"/>
      <c r="AD18228" s="16"/>
      <c r="AF18228" s="16"/>
      <c r="AH18228" s="16"/>
      <c r="AI18228" s="16"/>
      <c r="AP18228" t="s">
        <v>345</v>
      </c>
    </row>
    <row r="18229" spans="7:42" ht="15" customHeight="1">
      <c r="G18229" s="80"/>
      <c r="AD18229" s="16"/>
      <c r="AF18229" s="16"/>
      <c r="AH18229" s="16"/>
      <c r="AI18229" s="16"/>
      <c r="AP18229" t="s">
        <v>345</v>
      </c>
    </row>
    <row r="18230" spans="7:42" ht="15" customHeight="1">
      <c r="G18230" s="80"/>
      <c r="AD18230" s="16"/>
      <c r="AF18230" s="16"/>
      <c r="AH18230" s="16"/>
      <c r="AI18230" s="16"/>
      <c r="AP18230" t="s">
        <v>345</v>
      </c>
    </row>
    <row r="18231" spans="7:42" ht="15" customHeight="1">
      <c r="G18231" s="80"/>
      <c r="AD18231" s="16"/>
      <c r="AF18231" s="16"/>
      <c r="AH18231" s="16"/>
      <c r="AI18231" s="16"/>
      <c r="AP18231" t="s">
        <v>345</v>
      </c>
    </row>
    <row r="18232" spans="7:42" ht="15" customHeight="1">
      <c r="G18232" s="80"/>
      <c r="AD18232" s="16"/>
      <c r="AF18232" s="16"/>
      <c r="AH18232" s="16"/>
      <c r="AI18232" s="16"/>
      <c r="AP18232" t="s">
        <v>345</v>
      </c>
    </row>
    <row r="18233" spans="7:42" ht="15" customHeight="1">
      <c r="G18233" s="80"/>
      <c r="AD18233" s="16"/>
      <c r="AF18233" s="16"/>
      <c r="AH18233" s="16"/>
      <c r="AI18233" s="16"/>
      <c r="AP18233" t="s">
        <v>345</v>
      </c>
    </row>
    <row r="18234" spans="7:42" ht="15" customHeight="1">
      <c r="G18234" s="80"/>
      <c r="AD18234" s="16"/>
      <c r="AF18234" s="16"/>
      <c r="AH18234" s="16"/>
      <c r="AI18234" s="16"/>
      <c r="AP18234" t="s">
        <v>345</v>
      </c>
    </row>
    <row r="18235" spans="7:42" ht="15" customHeight="1">
      <c r="G18235" s="80"/>
      <c r="AD18235" s="16"/>
      <c r="AF18235" s="16"/>
      <c r="AH18235" s="16"/>
      <c r="AI18235" s="16"/>
      <c r="AP18235" t="s">
        <v>345</v>
      </c>
    </row>
    <row r="18236" spans="7:42" ht="15" customHeight="1">
      <c r="G18236" s="80"/>
      <c r="AD18236" s="16"/>
      <c r="AF18236" s="16"/>
      <c r="AH18236" s="16"/>
      <c r="AI18236" s="16"/>
      <c r="AP18236" t="s">
        <v>345</v>
      </c>
    </row>
    <row r="18237" spans="7:42" ht="15" customHeight="1">
      <c r="G18237" s="80"/>
      <c r="AD18237" s="16"/>
      <c r="AF18237" s="16"/>
      <c r="AH18237" s="16"/>
      <c r="AI18237" s="16"/>
      <c r="AP18237" t="s">
        <v>345</v>
      </c>
    </row>
    <row r="18238" spans="7:42" ht="15" customHeight="1">
      <c r="G18238" s="80"/>
      <c r="AD18238" s="16"/>
      <c r="AF18238" s="16"/>
      <c r="AH18238" s="16"/>
      <c r="AI18238" s="16"/>
      <c r="AP18238" t="s">
        <v>345</v>
      </c>
    </row>
    <row r="18239" spans="7:42" ht="15" customHeight="1">
      <c r="G18239" s="80"/>
      <c r="AD18239" s="16"/>
      <c r="AF18239" s="16"/>
      <c r="AH18239" s="16"/>
      <c r="AI18239" s="16"/>
      <c r="AP18239" t="s">
        <v>345</v>
      </c>
    </row>
    <row r="18240" spans="7:42" ht="15" customHeight="1">
      <c r="G18240" s="80"/>
      <c r="AD18240" s="16"/>
      <c r="AF18240" s="16"/>
      <c r="AH18240" s="16"/>
      <c r="AI18240" s="16"/>
      <c r="AP18240" t="s">
        <v>345</v>
      </c>
    </row>
    <row r="18241" spans="7:42" ht="15" customHeight="1">
      <c r="G18241" s="80"/>
      <c r="AD18241" s="16"/>
      <c r="AF18241" s="16"/>
      <c r="AH18241" s="16"/>
      <c r="AI18241" s="16"/>
      <c r="AP18241" t="s">
        <v>345</v>
      </c>
    </row>
    <row r="18242" spans="7:42" ht="15" customHeight="1">
      <c r="G18242" s="80"/>
      <c r="AD18242" s="16"/>
      <c r="AF18242" s="16"/>
      <c r="AH18242" s="16"/>
      <c r="AI18242" s="16"/>
      <c r="AP18242" t="s">
        <v>345</v>
      </c>
    </row>
    <row r="18243" spans="7:42" ht="15" customHeight="1">
      <c r="G18243" s="80"/>
      <c r="AD18243" s="16"/>
      <c r="AF18243" s="16"/>
      <c r="AH18243" s="16"/>
      <c r="AI18243" s="16"/>
      <c r="AP18243" t="s">
        <v>345</v>
      </c>
    </row>
    <row r="18244" spans="7:42" ht="15" customHeight="1">
      <c r="G18244" s="80"/>
      <c r="AD18244" s="16"/>
      <c r="AF18244" s="16"/>
      <c r="AH18244" s="16"/>
      <c r="AI18244" s="16"/>
      <c r="AP18244" t="s">
        <v>345</v>
      </c>
    </row>
    <row r="18245" spans="7:42" ht="15" customHeight="1">
      <c r="G18245" s="80"/>
      <c r="AD18245" s="16"/>
      <c r="AF18245" s="16"/>
      <c r="AH18245" s="16"/>
      <c r="AI18245" s="16"/>
      <c r="AP18245" t="s">
        <v>345</v>
      </c>
    </row>
    <row r="18246" spans="7:42" ht="15" customHeight="1">
      <c r="G18246" s="80"/>
      <c r="AD18246" s="16"/>
      <c r="AF18246" s="16"/>
      <c r="AH18246" s="16"/>
      <c r="AI18246" s="16"/>
      <c r="AP18246" t="s">
        <v>345</v>
      </c>
    </row>
    <row r="18247" spans="7:42" ht="15" customHeight="1">
      <c r="G18247" s="80"/>
      <c r="AD18247" s="16"/>
      <c r="AF18247" s="16"/>
      <c r="AH18247" s="16"/>
      <c r="AI18247" s="16"/>
      <c r="AP18247" t="s">
        <v>345</v>
      </c>
    </row>
    <row r="18248" spans="7:42" ht="15" customHeight="1">
      <c r="G18248" s="80"/>
      <c r="AD18248" s="16"/>
      <c r="AF18248" s="16"/>
      <c r="AH18248" s="16"/>
      <c r="AI18248" s="16"/>
      <c r="AP18248" t="s">
        <v>345</v>
      </c>
    </row>
    <row r="18249" spans="7:42" ht="15" customHeight="1">
      <c r="G18249" s="80"/>
      <c r="AD18249" s="16"/>
      <c r="AF18249" s="16"/>
      <c r="AH18249" s="16"/>
      <c r="AI18249" s="16"/>
      <c r="AP18249" t="s">
        <v>345</v>
      </c>
    </row>
    <row r="18250" spans="7:42" ht="15" customHeight="1">
      <c r="G18250" s="80"/>
      <c r="AD18250" s="16"/>
      <c r="AF18250" s="16"/>
      <c r="AH18250" s="16"/>
      <c r="AI18250" s="16"/>
      <c r="AP18250" t="s">
        <v>345</v>
      </c>
    </row>
    <row r="18251" spans="7:42" ht="15" customHeight="1">
      <c r="G18251" s="80"/>
      <c r="AD18251" s="16"/>
      <c r="AF18251" s="16"/>
      <c r="AH18251" s="16"/>
      <c r="AI18251" s="16"/>
      <c r="AP18251" t="s">
        <v>345</v>
      </c>
    </row>
    <row r="18252" spans="7:42" ht="15" customHeight="1">
      <c r="G18252" s="80"/>
      <c r="AD18252" s="16"/>
      <c r="AF18252" s="16"/>
      <c r="AH18252" s="16"/>
      <c r="AI18252" s="16"/>
      <c r="AP18252" t="s">
        <v>345</v>
      </c>
    </row>
    <row r="18253" spans="7:42" ht="15" customHeight="1">
      <c r="G18253" s="80"/>
      <c r="AD18253" s="16"/>
      <c r="AF18253" s="16"/>
      <c r="AH18253" s="16"/>
      <c r="AI18253" s="16"/>
      <c r="AP18253" t="s">
        <v>345</v>
      </c>
    </row>
    <row r="18254" spans="7:42" ht="15" customHeight="1">
      <c r="G18254" s="80"/>
      <c r="AD18254" s="16"/>
      <c r="AF18254" s="16"/>
      <c r="AH18254" s="16"/>
      <c r="AI18254" s="16"/>
      <c r="AP18254" t="s">
        <v>345</v>
      </c>
    </row>
    <row r="18255" spans="7:42" ht="15" customHeight="1">
      <c r="G18255" s="80"/>
      <c r="AD18255" s="16"/>
      <c r="AF18255" s="16"/>
      <c r="AH18255" s="16"/>
      <c r="AI18255" s="16"/>
      <c r="AP18255" t="s">
        <v>345</v>
      </c>
    </row>
    <row r="18256" spans="7:42" ht="15" customHeight="1">
      <c r="G18256" s="80"/>
      <c r="AD18256" s="16"/>
      <c r="AF18256" s="16"/>
      <c r="AH18256" s="16"/>
      <c r="AI18256" s="16"/>
      <c r="AP18256" t="s">
        <v>345</v>
      </c>
    </row>
    <row r="18257" spans="7:42" ht="15" customHeight="1">
      <c r="G18257" s="80"/>
      <c r="AD18257" s="16"/>
      <c r="AF18257" s="16"/>
      <c r="AH18257" s="16"/>
      <c r="AI18257" s="16"/>
      <c r="AP18257" t="s">
        <v>345</v>
      </c>
    </row>
    <row r="18258" spans="7:42" ht="15" customHeight="1">
      <c r="G18258" s="80"/>
      <c r="AD18258" s="16"/>
      <c r="AF18258" s="16"/>
      <c r="AH18258" s="16"/>
      <c r="AI18258" s="16"/>
      <c r="AP18258" t="s">
        <v>345</v>
      </c>
    </row>
    <row r="18259" spans="7:42" ht="15" customHeight="1">
      <c r="G18259" s="80"/>
      <c r="AD18259" s="16"/>
      <c r="AF18259" s="16"/>
      <c r="AH18259" s="16"/>
      <c r="AI18259" s="16"/>
      <c r="AP18259" t="s">
        <v>345</v>
      </c>
    </row>
    <row r="18260" spans="7:42" ht="15" customHeight="1">
      <c r="G18260" s="80"/>
      <c r="AD18260" s="16"/>
      <c r="AF18260" s="16"/>
      <c r="AH18260" s="16"/>
      <c r="AI18260" s="16"/>
      <c r="AP18260" t="s">
        <v>345</v>
      </c>
    </row>
    <row r="18261" spans="7:42" ht="15" customHeight="1">
      <c r="G18261" s="80"/>
      <c r="AD18261" s="16"/>
      <c r="AF18261" s="16"/>
      <c r="AH18261" s="16"/>
      <c r="AI18261" s="16"/>
      <c r="AP18261" t="s">
        <v>345</v>
      </c>
    </row>
    <row r="18262" spans="7:42" ht="15" customHeight="1">
      <c r="G18262" s="80"/>
      <c r="AD18262" s="16"/>
      <c r="AF18262" s="16"/>
      <c r="AH18262" s="16"/>
      <c r="AI18262" s="16"/>
      <c r="AP18262" t="s">
        <v>345</v>
      </c>
    </row>
    <row r="18263" spans="7:42" ht="15" customHeight="1">
      <c r="G18263" s="80"/>
      <c r="AD18263" s="16"/>
      <c r="AF18263" s="16"/>
      <c r="AH18263" s="16"/>
      <c r="AI18263" s="16"/>
      <c r="AP18263" t="s">
        <v>345</v>
      </c>
    </row>
    <row r="18264" spans="7:42" ht="15" customHeight="1">
      <c r="G18264" s="80"/>
      <c r="AD18264" s="16"/>
      <c r="AF18264" s="16"/>
      <c r="AH18264" s="16"/>
      <c r="AI18264" s="16"/>
      <c r="AP18264" t="s">
        <v>345</v>
      </c>
    </row>
    <row r="18265" spans="7:42" ht="15" customHeight="1">
      <c r="G18265" s="80"/>
      <c r="AD18265" s="16"/>
      <c r="AF18265" s="16"/>
      <c r="AH18265" s="16"/>
      <c r="AI18265" s="16"/>
      <c r="AP18265" t="s">
        <v>345</v>
      </c>
    </row>
    <row r="18266" spans="7:42" ht="15" customHeight="1">
      <c r="G18266" s="80"/>
      <c r="AD18266" s="16"/>
      <c r="AF18266" s="16"/>
      <c r="AH18266" s="16"/>
      <c r="AI18266" s="16"/>
      <c r="AP18266" t="s">
        <v>345</v>
      </c>
    </row>
    <row r="18267" spans="7:42" ht="15" customHeight="1">
      <c r="G18267" s="80"/>
      <c r="AD18267" s="16"/>
      <c r="AF18267" s="16"/>
      <c r="AH18267" s="16"/>
      <c r="AI18267" s="16"/>
      <c r="AP18267" t="s">
        <v>345</v>
      </c>
    </row>
    <row r="18268" spans="7:42" ht="15" customHeight="1">
      <c r="G18268" s="80"/>
      <c r="AD18268" s="16"/>
      <c r="AF18268" s="16"/>
      <c r="AH18268" s="16"/>
      <c r="AI18268" s="16"/>
      <c r="AP18268" t="s">
        <v>345</v>
      </c>
    </row>
    <row r="18269" spans="7:42" ht="15" customHeight="1">
      <c r="G18269" s="80"/>
      <c r="AD18269" s="16"/>
      <c r="AF18269" s="16"/>
      <c r="AH18269" s="16"/>
      <c r="AI18269" s="16"/>
      <c r="AP18269" t="s">
        <v>345</v>
      </c>
    </row>
    <row r="18270" spans="7:42" ht="15" customHeight="1">
      <c r="G18270" s="80"/>
      <c r="AD18270" s="16"/>
      <c r="AF18270" s="16"/>
      <c r="AH18270" s="16"/>
      <c r="AI18270" s="16"/>
      <c r="AP18270" t="s">
        <v>345</v>
      </c>
    </row>
    <row r="18271" spans="7:42" ht="15" customHeight="1">
      <c r="G18271" s="80"/>
      <c r="AD18271" s="16"/>
      <c r="AF18271" s="16"/>
      <c r="AH18271" s="16"/>
      <c r="AI18271" s="16"/>
      <c r="AP18271" t="s">
        <v>345</v>
      </c>
    </row>
    <row r="18272" spans="7:42" ht="15" customHeight="1">
      <c r="G18272" s="80"/>
      <c r="AD18272" s="16"/>
      <c r="AF18272" s="16"/>
      <c r="AH18272" s="16"/>
      <c r="AI18272" s="16"/>
      <c r="AP18272" t="s">
        <v>345</v>
      </c>
    </row>
    <row r="18273" spans="7:42" ht="15" customHeight="1">
      <c r="G18273" s="80"/>
      <c r="AD18273" s="16"/>
      <c r="AF18273" s="16"/>
      <c r="AH18273" s="16"/>
      <c r="AI18273" s="16"/>
      <c r="AP18273" t="s">
        <v>345</v>
      </c>
    </row>
    <row r="18274" spans="7:42" ht="15" customHeight="1">
      <c r="G18274" s="80"/>
      <c r="AD18274" s="16"/>
      <c r="AF18274" s="16"/>
      <c r="AH18274" s="16"/>
      <c r="AI18274" s="16"/>
      <c r="AP18274" t="s">
        <v>345</v>
      </c>
    </row>
    <row r="18275" spans="7:42" ht="15" customHeight="1">
      <c r="G18275" s="80"/>
      <c r="AD18275" s="16"/>
      <c r="AF18275" s="16"/>
      <c r="AH18275" s="16"/>
      <c r="AI18275" s="16"/>
      <c r="AP18275" t="s">
        <v>345</v>
      </c>
    </row>
    <row r="18276" spans="7:42" ht="15" customHeight="1">
      <c r="G18276" s="80"/>
      <c r="AD18276" s="16"/>
      <c r="AF18276" s="16"/>
      <c r="AH18276" s="16"/>
      <c r="AI18276" s="16"/>
      <c r="AP18276" t="s">
        <v>345</v>
      </c>
    </row>
    <row r="18277" spans="7:42" ht="15" customHeight="1">
      <c r="G18277" s="80"/>
      <c r="AD18277" s="16"/>
      <c r="AF18277" s="16"/>
      <c r="AH18277" s="16"/>
      <c r="AI18277" s="16"/>
      <c r="AP18277" t="s">
        <v>345</v>
      </c>
    </row>
    <row r="18278" spans="7:42" ht="15" customHeight="1">
      <c r="G18278" s="80"/>
      <c r="AD18278" s="16"/>
      <c r="AF18278" s="16"/>
      <c r="AH18278" s="16"/>
      <c r="AI18278" s="16"/>
      <c r="AP18278" t="s">
        <v>345</v>
      </c>
    </row>
    <row r="18279" spans="7:42" ht="15" customHeight="1">
      <c r="G18279" s="80"/>
      <c r="AD18279" s="16"/>
      <c r="AF18279" s="16"/>
      <c r="AH18279" s="16"/>
      <c r="AI18279" s="16"/>
      <c r="AP18279" t="s">
        <v>345</v>
      </c>
    </row>
    <row r="18280" spans="7:42" ht="15" customHeight="1">
      <c r="G18280" s="80"/>
      <c r="AD18280" s="16"/>
      <c r="AF18280" s="16"/>
      <c r="AH18280" s="16"/>
      <c r="AI18280" s="16"/>
      <c r="AP18280" t="s">
        <v>345</v>
      </c>
    </row>
    <row r="18281" spans="7:42" ht="15" customHeight="1">
      <c r="G18281" s="80"/>
      <c r="AD18281" s="16"/>
      <c r="AF18281" s="16"/>
      <c r="AH18281" s="16"/>
      <c r="AI18281" s="16"/>
      <c r="AP18281" t="s">
        <v>345</v>
      </c>
    </row>
    <row r="18282" spans="7:42" ht="15" customHeight="1">
      <c r="G18282" s="80"/>
      <c r="AD18282" s="16"/>
      <c r="AF18282" s="16"/>
      <c r="AH18282" s="16"/>
      <c r="AI18282" s="16"/>
      <c r="AP18282" t="s">
        <v>345</v>
      </c>
    </row>
    <row r="18283" spans="7:42" ht="15" customHeight="1">
      <c r="G18283" s="80"/>
      <c r="AD18283" s="16"/>
      <c r="AF18283" s="16"/>
      <c r="AH18283" s="16"/>
      <c r="AI18283" s="16"/>
      <c r="AP18283" t="s">
        <v>345</v>
      </c>
    </row>
    <row r="18284" spans="7:42" ht="15" customHeight="1">
      <c r="G18284" s="80"/>
      <c r="AD18284" s="16"/>
      <c r="AF18284" s="16"/>
      <c r="AH18284" s="16"/>
      <c r="AI18284" s="16"/>
      <c r="AP18284" t="s">
        <v>345</v>
      </c>
    </row>
    <row r="18285" spans="7:42" ht="15" customHeight="1">
      <c r="G18285" s="80"/>
      <c r="AD18285" s="16"/>
      <c r="AF18285" s="16"/>
      <c r="AH18285" s="16"/>
      <c r="AI18285" s="16"/>
      <c r="AP18285" t="s">
        <v>345</v>
      </c>
    </row>
    <row r="18286" spans="7:42" ht="15" customHeight="1">
      <c r="G18286" s="80"/>
      <c r="AD18286" s="16"/>
      <c r="AF18286" s="16"/>
      <c r="AH18286" s="16"/>
      <c r="AI18286" s="16"/>
      <c r="AP18286" t="s">
        <v>345</v>
      </c>
    </row>
    <row r="18287" spans="7:42" ht="15" customHeight="1">
      <c r="G18287" s="80"/>
      <c r="AD18287" s="16"/>
      <c r="AF18287" s="16"/>
      <c r="AH18287" s="16"/>
      <c r="AI18287" s="16"/>
      <c r="AP18287" t="s">
        <v>345</v>
      </c>
    </row>
    <row r="18288" spans="7:42" ht="15" customHeight="1">
      <c r="G18288" s="80"/>
      <c r="AD18288" s="16"/>
      <c r="AF18288" s="16"/>
      <c r="AH18288" s="16"/>
      <c r="AI18288" s="16"/>
      <c r="AP18288" t="s">
        <v>345</v>
      </c>
    </row>
    <row r="18289" spans="7:42" ht="15" customHeight="1">
      <c r="G18289" s="80"/>
      <c r="AD18289" s="16"/>
      <c r="AF18289" s="16"/>
      <c r="AH18289" s="16"/>
      <c r="AI18289" s="16"/>
      <c r="AP18289" t="s">
        <v>345</v>
      </c>
    </row>
    <row r="18290" spans="7:42" ht="15" customHeight="1">
      <c r="G18290" s="80"/>
      <c r="AD18290" s="16"/>
      <c r="AF18290" s="16"/>
      <c r="AH18290" s="16"/>
      <c r="AI18290" s="16"/>
      <c r="AP18290" t="s">
        <v>345</v>
      </c>
    </row>
    <row r="18291" spans="7:42" ht="15" customHeight="1">
      <c r="G18291" s="80"/>
      <c r="AD18291" s="16"/>
      <c r="AF18291" s="16"/>
      <c r="AH18291" s="16"/>
      <c r="AI18291" s="16"/>
      <c r="AP18291" t="s">
        <v>345</v>
      </c>
    </row>
    <row r="18292" spans="7:42" ht="15" customHeight="1">
      <c r="G18292" s="80"/>
      <c r="AD18292" s="16"/>
      <c r="AF18292" s="16"/>
      <c r="AH18292" s="16"/>
      <c r="AI18292" s="16"/>
      <c r="AP18292" t="s">
        <v>345</v>
      </c>
    </row>
    <row r="18293" spans="7:42" ht="15" customHeight="1">
      <c r="G18293" s="80"/>
      <c r="AD18293" s="16"/>
      <c r="AF18293" s="16"/>
      <c r="AH18293" s="16"/>
      <c r="AI18293" s="16"/>
      <c r="AP18293" t="s">
        <v>345</v>
      </c>
    </row>
    <row r="18294" spans="7:42" ht="15" customHeight="1">
      <c r="G18294" s="80"/>
      <c r="AD18294" s="16"/>
      <c r="AF18294" s="16"/>
      <c r="AH18294" s="16"/>
      <c r="AI18294" s="16"/>
      <c r="AP18294" t="s">
        <v>345</v>
      </c>
    </row>
    <row r="18295" spans="7:42" ht="15" customHeight="1">
      <c r="G18295" s="80"/>
      <c r="AD18295" s="16"/>
      <c r="AF18295" s="16"/>
      <c r="AH18295" s="16"/>
      <c r="AI18295" s="16"/>
      <c r="AP18295" t="s">
        <v>345</v>
      </c>
    </row>
    <row r="18296" spans="7:42" ht="15" customHeight="1">
      <c r="G18296" s="80"/>
      <c r="AD18296" s="16"/>
      <c r="AF18296" s="16"/>
      <c r="AH18296" s="16"/>
      <c r="AI18296" s="16"/>
      <c r="AP18296" t="s">
        <v>345</v>
      </c>
    </row>
    <row r="18297" spans="7:42" ht="15" customHeight="1">
      <c r="G18297" s="80"/>
      <c r="AD18297" s="16"/>
      <c r="AF18297" s="16"/>
      <c r="AH18297" s="16"/>
      <c r="AI18297" s="16"/>
      <c r="AP18297" t="s">
        <v>345</v>
      </c>
    </row>
    <row r="18298" spans="7:42" ht="15" customHeight="1">
      <c r="G18298" s="80"/>
      <c r="AD18298" s="16"/>
      <c r="AF18298" s="16"/>
      <c r="AH18298" s="16"/>
      <c r="AI18298" s="16"/>
      <c r="AP18298" t="s">
        <v>345</v>
      </c>
    </row>
    <row r="18299" spans="7:42" ht="15" customHeight="1">
      <c r="G18299" s="80"/>
      <c r="AD18299" s="16"/>
      <c r="AF18299" s="16"/>
      <c r="AH18299" s="16"/>
      <c r="AI18299" s="16"/>
      <c r="AP18299" t="s">
        <v>345</v>
      </c>
    </row>
    <row r="18300" spans="7:42" ht="15" customHeight="1">
      <c r="G18300" s="80"/>
      <c r="AD18300" s="16"/>
      <c r="AF18300" s="16"/>
      <c r="AH18300" s="16"/>
      <c r="AI18300" s="16"/>
      <c r="AP18300" t="s">
        <v>345</v>
      </c>
    </row>
    <row r="18301" spans="7:42" ht="15" customHeight="1">
      <c r="G18301" s="80"/>
      <c r="AD18301" s="16"/>
      <c r="AF18301" s="16"/>
      <c r="AH18301" s="16"/>
      <c r="AI18301" s="16"/>
      <c r="AP18301" t="s">
        <v>345</v>
      </c>
    </row>
    <row r="18302" spans="7:42" ht="15" customHeight="1">
      <c r="G18302" s="80"/>
      <c r="AD18302" s="16"/>
      <c r="AF18302" s="16"/>
      <c r="AH18302" s="16"/>
      <c r="AI18302" s="16"/>
      <c r="AP18302" t="s">
        <v>345</v>
      </c>
    </row>
    <row r="18303" spans="7:42" ht="15" customHeight="1">
      <c r="G18303" s="80"/>
      <c r="AD18303" s="16"/>
      <c r="AF18303" s="16"/>
      <c r="AH18303" s="16"/>
      <c r="AI18303" s="16"/>
      <c r="AP18303" t="s">
        <v>345</v>
      </c>
    </row>
    <row r="18304" spans="7:42" ht="15" customHeight="1">
      <c r="G18304" s="80"/>
      <c r="AD18304" s="16"/>
      <c r="AF18304" s="16"/>
      <c r="AH18304" s="16"/>
      <c r="AI18304" s="16"/>
      <c r="AP18304" t="s">
        <v>345</v>
      </c>
    </row>
    <row r="18305" spans="7:42" ht="15" customHeight="1">
      <c r="G18305" s="80"/>
      <c r="AD18305" s="16"/>
      <c r="AF18305" s="16"/>
      <c r="AH18305" s="16"/>
      <c r="AI18305" s="16"/>
      <c r="AP18305" t="s">
        <v>345</v>
      </c>
    </row>
    <row r="18306" spans="7:42" ht="15" customHeight="1">
      <c r="G18306" s="80"/>
      <c r="AD18306" s="16"/>
      <c r="AF18306" s="16"/>
      <c r="AH18306" s="16"/>
      <c r="AI18306" s="16"/>
      <c r="AP18306" t="s">
        <v>345</v>
      </c>
    </row>
    <row r="18307" spans="7:42" ht="15" customHeight="1">
      <c r="G18307" s="80"/>
      <c r="AD18307" s="16"/>
      <c r="AF18307" s="16"/>
      <c r="AH18307" s="16"/>
      <c r="AI18307" s="16"/>
      <c r="AP18307" t="s">
        <v>345</v>
      </c>
    </row>
    <row r="18308" spans="7:42" ht="15" customHeight="1">
      <c r="G18308" s="80"/>
      <c r="AD18308" s="16"/>
      <c r="AF18308" s="16"/>
      <c r="AH18308" s="16"/>
      <c r="AI18308" s="16"/>
      <c r="AP18308" t="s">
        <v>345</v>
      </c>
    </row>
    <row r="18309" spans="7:42" ht="15" customHeight="1">
      <c r="G18309" s="80"/>
      <c r="AD18309" s="16"/>
      <c r="AF18309" s="16"/>
      <c r="AH18309" s="16"/>
      <c r="AI18309" s="16"/>
      <c r="AP18309" t="s">
        <v>345</v>
      </c>
    </row>
    <row r="18310" spans="7:42" ht="15" customHeight="1">
      <c r="G18310" s="80"/>
      <c r="AD18310" s="16"/>
      <c r="AF18310" s="16"/>
      <c r="AH18310" s="16"/>
      <c r="AI18310" s="16"/>
      <c r="AP18310" t="s">
        <v>345</v>
      </c>
    </row>
    <row r="18311" spans="7:42" ht="15" customHeight="1">
      <c r="G18311" s="80"/>
      <c r="AD18311" s="16"/>
      <c r="AF18311" s="16"/>
      <c r="AH18311" s="16"/>
      <c r="AI18311" s="16"/>
      <c r="AP18311" t="s">
        <v>345</v>
      </c>
    </row>
    <row r="18312" spans="7:42" ht="15" customHeight="1">
      <c r="G18312" s="80"/>
      <c r="AD18312" s="16"/>
      <c r="AF18312" s="16"/>
      <c r="AH18312" s="16"/>
      <c r="AI18312" s="16"/>
      <c r="AP18312" t="s">
        <v>345</v>
      </c>
    </row>
    <row r="18313" spans="7:42" ht="15" customHeight="1">
      <c r="G18313" s="80"/>
      <c r="AD18313" s="16"/>
      <c r="AF18313" s="16"/>
      <c r="AH18313" s="16"/>
      <c r="AI18313" s="16"/>
      <c r="AP18313" t="s">
        <v>345</v>
      </c>
    </row>
    <row r="18314" spans="7:42" ht="15" customHeight="1">
      <c r="G18314" s="80"/>
      <c r="AD18314" s="16"/>
      <c r="AF18314" s="16"/>
      <c r="AH18314" s="16"/>
      <c r="AI18314" s="16"/>
      <c r="AP18314" t="s">
        <v>345</v>
      </c>
    </row>
    <row r="18315" spans="7:42" ht="15" customHeight="1">
      <c r="G18315" s="80"/>
      <c r="AD18315" s="16"/>
      <c r="AF18315" s="16"/>
      <c r="AH18315" s="16"/>
      <c r="AI18315" s="16"/>
      <c r="AP18315" t="s">
        <v>345</v>
      </c>
    </row>
    <row r="18316" spans="7:42" ht="15" customHeight="1">
      <c r="G18316" s="80"/>
      <c r="AD18316" s="16"/>
      <c r="AF18316" s="16"/>
      <c r="AH18316" s="16"/>
      <c r="AI18316" s="16"/>
      <c r="AP18316" t="s">
        <v>345</v>
      </c>
    </row>
    <row r="18317" spans="7:42" ht="15" customHeight="1">
      <c r="G18317" s="80"/>
      <c r="AD18317" s="16"/>
      <c r="AF18317" s="16"/>
      <c r="AH18317" s="16"/>
      <c r="AI18317" s="16"/>
      <c r="AP18317" t="s">
        <v>345</v>
      </c>
    </row>
    <row r="18318" spans="7:42" ht="15" customHeight="1">
      <c r="G18318" s="80"/>
      <c r="AD18318" s="16"/>
      <c r="AF18318" s="16"/>
      <c r="AH18318" s="16"/>
      <c r="AI18318" s="16"/>
      <c r="AP18318" t="s">
        <v>345</v>
      </c>
    </row>
    <row r="18319" spans="7:42" ht="15" customHeight="1">
      <c r="G18319" s="80"/>
      <c r="AD18319" s="16"/>
      <c r="AF18319" s="16"/>
      <c r="AH18319" s="16"/>
      <c r="AI18319" s="16"/>
      <c r="AP18319" t="s">
        <v>345</v>
      </c>
    </row>
    <row r="18320" spans="7:42" ht="15" customHeight="1">
      <c r="G18320" s="80"/>
      <c r="AD18320" s="16"/>
      <c r="AF18320" s="16"/>
      <c r="AH18320" s="16"/>
      <c r="AI18320" s="16"/>
      <c r="AP18320" t="s">
        <v>345</v>
      </c>
    </row>
    <row r="18321" spans="7:42" ht="15" customHeight="1">
      <c r="G18321" s="80"/>
      <c r="AD18321" s="16"/>
      <c r="AF18321" s="16"/>
      <c r="AH18321" s="16"/>
      <c r="AI18321" s="16"/>
      <c r="AP18321" t="s">
        <v>345</v>
      </c>
    </row>
    <row r="18322" spans="7:42" ht="15" customHeight="1">
      <c r="G18322" s="80"/>
      <c r="AD18322" s="16"/>
      <c r="AF18322" s="16"/>
      <c r="AH18322" s="16"/>
      <c r="AI18322" s="16"/>
      <c r="AP18322" t="s">
        <v>345</v>
      </c>
    </row>
    <row r="18323" spans="7:42" ht="15" customHeight="1">
      <c r="G18323" s="80"/>
      <c r="AD18323" s="16"/>
      <c r="AF18323" s="16"/>
      <c r="AH18323" s="16"/>
      <c r="AI18323" s="16"/>
      <c r="AP18323" t="s">
        <v>345</v>
      </c>
    </row>
    <row r="18324" spans="7:42" ht="15" customHeight="1">
      <c r="G18324" s="80"/>
      <c r="AD18324" s="16"/>
      <c r="AF18324" s="16"/>
      <c r="AH18324" s="16"/>
      <c r="AI18324" s="16"/>
      <c r="AP18324" t="s">
        <v>345</v>
      </c>
    </row>
    <row r="18325" spans="7:42" ht="15" customHeight="1">
      <c r="G18325" s="80"/>
      <c r="AD18325" s="16"/>
      <c r="AF18325" s="16"/>
      <c r="AH18325" s="16"/>
      <c r="AI18325" s="16"/>
      <c r="AP18325" t="s">
        <v>345</v>
      </c>
    </row>
    <row r="18326" spans="7:42" ht="15" customHeight="1">
      <c r="G18326" s="80"/>
      <c r="AD18326" s="16"/>
      <c r="AF18326" s="16"/>
      <c r="AH18326" s="16"/>
      <c r="AI18326" s="16"/>
      <c r="AP18326" t="s">
        <v>345</v>
      </c>
    </row>
    <row r="18327" spans="7:42" ht="15" customHeight="1">
      <c r="G18327" s="80"/>
      <c r="AD18327" s="16"/>
      <c r="AF18327" s="16"/>
      <c r="AH18327" s="16"/>
      <c r="AI18327" s="16"/>
      <c r="AP18327" t="s">
        <v>345</v>
      </c>
    </row>
    <row r="18328" spans="7:42" ht="15" customHeight="1">
      <c r="G18328" s="80"/>
      <c r="AD18328" s="16"/>
      <c r="AF18328" s="16"/>
      <c r="AH18328" s="16"/>
      <c r="AI18328" s="16"/>
      <c r="AP18328" t="s">
        <v>345</v>
      </c>
    </row>
    <row r="18329" spans="7:42" ht="15" customHeight="1">
      <c r="G18329" s="80"/>
      <c r="AD18329" s="16"/>
      <c r="AF18329" s="16"/>
      <c r="AH18329" s="16"/>
      <c r="AI18329" s="16"/>
      <c r="AP18329" t="s">
        <v>345</v>
      </c>
    </row>
    <row r="18330" spans="7:42" ht="15" customHeight="1">
      <c r="G18330" s="80"/>
      <c r="AD18330" s="16"/>
      <c r="AF18330" s="16"/>
      <c r="AH18330" s="16"/>
      <c r="AI18330" s="16"/>
      <c r="AP18330" t="s">
        <v>345</v>
      </c>
    </row>
    <row r="18331" spans="7:42" ht="15" customHeight="1">
      <c r="G18331" s="80"/>
      <c r="AD18331" s="16"/>
      <c r="AF18331" s="16"/>
      <c r="AH18331" s="16"/>
      <c r="AI18331" s="16"/>
      <c r="AP18331" t="s">
        <v>345</v>
      </c>
    </row>
    <row r="18332" spans="7:42" ht="15" customHeight="1">
      <c r="G18332" s="80"/>
      <c r="AD18332" s="16"/>
      <c r="AF18332" s="16"/>
      <c r="AH18332" s="16"/>
      <c r="AI18332" s="16"/>
      <c r="AP18332" t="s">
        <v>345</v>
      </c>
    </row>
    <row r="18333" spans="7:42" ht="15" customHeight="1">
      <c r="G18333" s="80"/>
      <c r="AD18333" s="16"/>
      <c r="AF18333" s="16"/>
      <c r="AH18333" s="16"/>
      <c r="AI18333" s="16"/>
      <c r="AP18333" t="s">
        <v>345</v>
      </c>
    </row>
    <row r="18334" spans="7:42" ht="15" customHeight="1">
      <c r="G18334" s="80"/>
      <c r="AD18334" s="16"/>
      <c r="AF18334" s="16"/>
      <c r="AH18334" s="16"/>
      <c r="AI18334" s="16"/>
      <c r="AP18334" t="s">
        <v>345</v>
      </c>
    </row>
    <row r="18335" spans="7:42" ht="15" customHeight="1">
      <c r="G18335" s="80"/>
      <c r="AD18335" s="16"/>
      <c r="AF18335" s="16"/>
      <c r="AH18335" s="16"/>
      <c r="AI18335" s="16"/>
      <c r="AP18335" t="s">
        <v>345</v>
      </c>
    </row>
    <row r="18336" spans="7:42" ht="15" customHeight="1">
      <c r="G18336" s="80"/>
      <c r="AD18336" s="16"/>
      <c r="AF18336" s="16"/>
      <c r="AH18336" s="16"/>
      <c r="AI18336" s="16"/>
      <c r="AP18336" t="s">
        <v>345</v>
      </c>
    </row>
    <row r="18337" spans="7:42" ht="15" customHeight="1">
      <c r="G18337" s="80"/>
      <c r="AD18337" s="16"/>
      <c r="AF18337" s="16"/>
      <c r="AH18337" s="16"/>
      <c r="AI18337" s="16"/>
      <c r="AP18337" t="s">
        <v>345</v>
      </c>
    </row>
    <row r="18338" spans="7:42" ht="15" customHeight="1">
      <c r="G18338" s="80"/>
      <c r="AD18338" s="16"/>
      <c r="AF18338" s="16"/>
      <c r="AH18338" s="16"/>
      <c r="AI18338" s="16"/>
      <c r="AP18338" t="s">
        <v>345</v>
      </c>
    </row>
    <row r="18339" spans="7:42" ht="15" customHeight="1">
      <c r="G18339" s="80"/>
      <c r="AD18339" s="16"/>
      <c r="AF18339" s="16"/>
      <c r="AH18339" s="16"/>
      <c r="AI18339" s="16"/>
      <c r="AP18339" t="s">
        <v>345</v>
      </c>
    </row>
    <row r="18340" spans="7:42" ht="15" customHeight="1">
      <c r="G18340" s="80"/>
      <c r="AD18340" s="16"/>
      <c r="AF18340" s="16"/>
      <c r="AH18340" s="16"/>
      <c r="AI18340" s="16"/>
      <c r="AP18340" t="s">
        <v>345</v>
      </c>
    </row>
    <row r="18341" spans="7:42" ht="15" customHeight="1">
      <c r="G18341" s="80"/>
      <c r="AD18341" s="16"/>
      <c r="AF18341" s="16"/>
      <c r="AH18341" s="16"/>
      <c r="AI18341" s="16"/>
      <c r="AP18341" t="s">
        <v>345</v>
      </c>
    </row>
    <row r="18342" spans="7:42" ht="15" customHeight="1">
      <c r="G18342" s="80"/>
      <c r="AD18342" s="16"/>
      <c r="AF18342" s="16"/>
      <c r="AH18342" s="16"/>
      <c r="AI18342" s="16"/>
      <c r="AP18342" t="s">
        <v>345</v>
      </c>
    </row>
    <row r="18343" spans="7:42" ht="15" customHeight="1">
      <c r="G18343" s="80"/>
      <c r="AD18343" s="16"/>
      <c r="AF18343" s="16"/>
      <c r="AH18343" s="16"/>
      <c r="AI18343" s="16"/>
      <c r="AP18343" t="s">
        <v>345</v>
      </c>
    </row>
    <row r="18344" spans="7:42" ht="15" customHeight="1">
      <c r="G18344" s="80"/>
      <c r="AD18344" s="16"/>
      <c r="AF18344" s="16"/>
      <c r="AH18344" s="16"/>
      <c r="AI18344" s="16"/>
      <c r="AP18344" t="s">
        <v>345</v>
      </c>
    </row>
    <row r="18345" spans="7:42" ht="15" customHeight="1">
      <c r="G18345" s="80"/>
      <c r="AD18345" s="16"/>
      <c r="AF18345" s="16"/>
      <c r="AH18345" s="16"/>
      <c r="AI18345" s="16"/>
      <c r="AP18345" t="s">
        <v>345</v>
      </c>
    </row>
    <row r="18346" spans="7:42" ht="15" customHeight="1">
      <c r="G18346" s="80"/>
      <c r="AD18346" s="16"/>
      <c r="AF18346" s="16"/>
      <c r="AH18346" s="16"/>
      <c r="AI18346" s="16"/>
      <c r="AP18346" t="s">
        <v>345</v>
      </c>
    </row>
    <row r="18347" spans="7:42" ht="15" customHeight="1">
      <c r="G18347" s="80"/>
      <c r="AD18347" s="16"/>
      <c r="AF18347" s="16"/>
      <c r="AH18347" s="16"/>
      <c r="AI18347" s="16"/>
      <c r="AP18347" t="s">
        <v>345</v>
      </c>
    </row>
    <row r="18348" spans="7:42" ht="15" customHeight="1">
      <c r="G18348" s="80"/>
      <c r="AD18348" s="16"/>
      <c r="AF18348" s="16"/>
      <c r="AH18348" s="16"/>
      <c r="AI18348" s="16"/>
      <c r="AP18348" t="s">
        <v>345</v>
      </c>
    </row>
    <row r="18349" spans="7:42" ht="15" customHeight="1">
      <c r="G18349" s="80"/>
      <c r="AD18349" s="16"/>
      <c r="AF18349" s="16"/>
      <c r="AH18349" s="16"/>
      <c r="AI18349" s="16"/>
      <c r="AP18349" t="s">
        <v>345</v>
      </c>
    </row>
    <row r="18350" spans="7:42" ht="15" customHeight="1">
      <c r="G18350" s="80"/>
      <c r="AD18350" s="16"/>
      <c r="AF18350" s="16"/>
      <c r="AH18350" s="16"/>
      <c r="AI18350" s="16"/>
      <c r="AP18350" t="s">
        <v>345</v>
      </c>
    </row>
    <row r="18351" spans="7:42" ht="15" customHeight="1">
      <c r="G18351" s="80"/>
      <c r="AD18351" s="16"/>
      <c r="AF18351" s="16"/>
      <c r="AH18351" s="16"/>
      <c r="AI18351" s="16"/>
      <c r="AP18351" t="s">
        <v>345</v>
      </c>
    </row>
    <row r="18352" spans="7:42" ht="15" customHeight="1">
      <c r="G18352" s="80"/>
      <c r="AD18352" s="16"/>
      <c r="AF18352" s="16"/>
      <c r="AH18352" s="16"/>
      <c r="AI18352" s="16"/>
      <c r="AP18352" t="s">
        <v>345</v>
      </c>
    </row>
    <row r="18353" spans="7:42" ht="15" customHeight="1">
      <c r="G18353" s="80"/>
      <c r="AD18353" s="16"/>
      <c r="AF18353" s="16"/>
      <c r="AH18353" s="16"/>
      <c r="AI18353" s="16"/>
      <c r="AP18353" t="s">
        <v>345</v>
      </c>
    </row>
    <row r="18354" spans="7:42" ht="15" customHeight="1">
      <c r="G18354" s="80"/>
      <c r="AD18354" s="16"/>
      <c r="AF18354" s="16"/>
      <c r="AH18354" s="16"/>
      <c r="AI18354" s="16"/>
      <c r="AP18354" t="s">
        <v>345</v>
      </c>
    </row>
    <row r="18355" spans="7:42" ht="15" customHeight="1">
      <c r="G18355" s="80"/>
      <c r="AD18355" s="16"/>
      <c r="AF18355" s="16"/>
      <c r="AH18355" s="16"/>
      <c r="AI18355" s="16"/>
      <c r="AP18355" t="s">
        <v>345</v>
      </c>
    </row>
    <row r="18356" spans="7:42" ht="15" customHeight="1">
      <c r="G18356" s="80"/>
      <c r="AD18356" s="16"/>
      <c r="AF18356" s="16"/>
      <c r="AH18356" s="16"/>
      <c r="AI18356" s="16"/>
      <c r="AP18356" t="s">
        <v>345</v>
      </c>
    </row>
    <row r="18357" spans="7:42" ht="15" customHeight="1">
      <c r="G18357" s="80"/>
      <c r="AD18357" s="16"/>
      <c r="AF18357" s="16"/>
      <c r="AH18357" s="16"/>
      <c r="AI18357" s="16"/>
      <c r="AP18357" t="s">
        <v>345</v>
      </c>
    </row>
    <row r="18358" spans="7:42" ht="15" customHeight="1">
      <c r="G18358" s="80"/>
      <c r="AD18358" s="16"/>
      <c r="AF18358" s="16"/>
      <c r="AH18358" s="16"/>
      <c r="AI18358" s="16"/>
      <c r="AP18358" t="s">
        <v>345</v>
      </c>
    </row>
    <row r="18359" spans="7:42" ht="15" customHeight="1">
      <c r="G18359" s="80"/>
      <c r="AD18359" s="16"/>
      <c r="AF18359" s="16"/>
      <c r="AH18359" s="16"/>
      <c r="AI18359" s="16"/>
      <c r="AP18359" t="s">
        <v>345</v>
      </c>
    </row>
    <row r="18360" spans="7:42" ht="15" customHeight="1">
      <c r="G18360" s="80"/>
      <c r="AD18360" s="16"/>
      <c r="AF18360" s="16"/>
      <c r="AH18360" s="16"/>
      <c r="AI18360" s="16"/>
      <c r="AP18360" t="s">
        <v>345</v>
      </c>
    </row>
    <row r="18361" spans="7:42" ht="15" customHeight="1">
      <c r="G18361" s="80"/>
      <c r="AD18361" s="16"/>
      <c r="AF18361" s="16"/>
      <c r="AH18361" s="16"/>
      <c r="AI18361" s="16"/>
      <c r="AP18361" t="s">
        <v>345</v>
      </c>
    </row>
    <row r="18362" spans="7:42" ht="15" customHeight="1">
      <c r="G18362" s="80"/>
      <c r="AD18362" s="16"/>
      <c r="AF18362" s="16"/>
      <c r="AH18362" s="16"/>
      <c r="AI18362" s="16"/>
      <c r="AP18362" t="s">
        <v>345</v>
      </c>
    </row>
    <row r="18363" spans="7:42" ht="15" customHeight="1">
      <c r="G18363" s="80"/>
      <c r="AD18363" s="16"/>
      <c r="AF18363" s="16"/>
      <c r="AH18363" s="16"/>
      <c r="AI18363" s="16"/>
      <c r="AP18363" t="s">
        <v>345</v>
      </c>
    </row>
    <row r="18364" spans="7:42" ht="15" customHeight="1">
      <c r="G18364" s="80"/>
      <c r="AD18364" s="16"/>
      <c r="AF18364" s="16"/>
      <c r="AH18364" s="16"/>
      <c r="AI18364" s="16"/>
      <c r="AP18364" t="s">
        <v>345</v>
      </c>
    </row>
    <row r="18365" spans="7:42" ht="15" customHeight="1">
      <c r="G18365" s="80"/>
      <c r="AD18365" s="16"/>
      <c r="AF18365" s="16"/>
      <c r="AH18365" s="16"/>
      <c r="AI18365" s="16"/>
      <c r="AP18365" t="s">
        <v>345</v>
      </c>
    </row>
    <row r="18366" spans="7:42" ht="15" customHeight="1">
      <c r="G18366" s="80"/>
      <c r="AD18366" s="16"/>
      <c r="AF18366" s="16"/>
      <c r="AH18366" s="16"/>
      <c r="AI18366" s="16"/>
      <c r="AP18366" t="s">
        <v>345</v>
      </c>
    </row>
    <row r="18367" spans="7:42" ht="15" customHeight="1">
      <c r="G18367" s="80"/>
      <c r="AD18367" s="16"/>
      <c r="AF18367" s="16"/>
      <c r="AH18367" s="16"/>
      <c r="AI18367" s="16"/>
      <c r="AP18367" t="s">
        <v>345</v>
      </c>
    </row>
    <row r="18368" spans="7:42" ht="15" customHeight="1">
      <c r="G18368" s="80"/>
      <c r="AD18368" s="16"/>
      <c r="AF18368" s="16"/>
      <c r="AH18368" s="16"/>
      <c r="AI18368" s="16"/>
      <c r="AP18368" t="s">
        <v>345</v>
      </c>
    </row>
    <row r="18369" spans="7:42" ht="15" customHeight="1">
      <c r="G18369" s="80"/>
      <c r="AD18369" s="16"/>
      <c r="AF18369" s="16"/>
      <c r="AH18369" s="16"/>
      <c r="AI18369" s="16"/>
      <c r="AP18369" t="s">
        <v>345</v>
      </c>
    </row>
    <row r="18370" spans="7:42" ht="15" customHeight="1">
      <c r="G18370" s="80"/>
      <c r="AD18370" s="16"/>
      <c r="AF18370" s="16"/>
      <c r="AH18370" s="16"/>
      <c r="AI18370" s="16"/>
      <c r="AP18370" t="s">
        <v>345</v>
      </c>
    </row>
    <row r="18371" spans="7:42" ht="15" customHeight="1">
      <c r="G18371" s="80"/>
      <c r="AD18371" s="16"/>
      <c r="AF18371" s="16"/>
      <c r="AH18371" s="16"/>
      <c r="AI18371" s="16"/>
      <c r="AP18371" t="s">
        <v>345</v>
      </c>
    </row>
    <row r="18372" spans="7:42" ht="15" customHeight="1">
      <c r="G18372" s="80"/>
      <c r="AD18372" s="16"/>
      <c r="AF18372" s="16"/>
      <c r="AH18372" s="16"/>
      <c r="AI18372" s="16"/>
      <c r="AP18372" t="s">
        <v>345</v>
      </c>
    </row>
    <row r="18373" spans="7:42" ht="15" customHeight="1">
      <c r="G18373" s="80"/>
      <c r="AD18373" s="16"/>
      <c r="AF18373" s="16"/>
      <c r="AH18373" s="16"/>
      <c r="AI18373" s="16"/>
      <c r="AP18373" t="s">
        <v>345</v>
      </c>
    </row>
    <row r="18374" spans="7:42" ht="15" customHeight="1">
      <c r="G18374" s="80"/>
      <c r="AD18374" s="16"/>
      <c r="AF18374" s="16"/>
      <c r="AH18374" s="16"/>
      <c r="AI18374" s="16"/>
      <c r="AP18374" t="s">
        <v>345</v>
      </c>
    </row>
    <row r="18375" spans="7:42" ht="15" customHeight="1">
      <c r="G18375" s="80"/>
      <c r="AD18375" s="16"/>
      <c r="AF18375" s="16"/>
      <c r="AH18375" s="16"/>
      <c r="AI18375" s="16"/>
      <c r="AP18375" t="s">
        <v>345</v>
      </c>
    </row>
    <row r="18376" spans="7:42" ht="15" customHeight="1">
      <c r="G18376" s="80"/>
      <c r="AD18376" s="16"/>
      <c r="AF18376" s="16"/>
      <c r="AH18376" s="16"/>
      <c r="AI18376" s="16"/>
      <c r="AP18376" t="s">
        <v>345</v>
      </c>
    </row>
    <row r="18377" spans="7:42" ht="15" customHeight="1">
      <c r="G18377" s="80"/>
      <c r="AD18377" s="16"/>
      <c r="AF18377" s="16"/>
      <c r="AH18377" s="16"/>
      <c r="AI18377" s="16"/>
      <c r="AP18377" t="s">
        <v>345</v>
      </c>
    </row>
    <row r="18378" spans="7:42" ht="15" customHeight="1">
      <c r="G18378" s="80"/>
      <c r="AD18378" s="16"/>
      <c r="AF18378" s="16"/>
      <c r="AH18378" s="16"/>
      <c r="AI18378" s="16"/>
      <c r="AP18378" t="s">
        <v>345</v>
      </c>
    </row>
    <row r="18379" spans="7:42" ht="15" customHeight="1">
      <c r="G18379" s="80"/>
      <c r="AD18379" s="16"/>
      <c r="AF18379" s="16"/>
      <c r="AH18379" s="16"/>
      <c r="AI18379" s="16"/>
      <c r="AP18379" t="s">
        <v>345</v>
      </c>
    </row>
    <row r="18380" spans="7:42" ht="15" customHeight="1">
      <c r="G18380" s="80"/>
      <c r="AD18380" s="16"/>
      <c r="AF18380" s="16"/>
      <c r="AH18380" s="16"/>
      <c r="AI18380" s="16"/>
      <c r="AP18380" t="s">
        <v>345</v>
      </c>
    </row>
    <row r="18381" spans="7:42" ht="15" customHeight="1">
      <c r="G18381" s="80"/>
      <c r="AD18381" s="16"/>
      <c r="AF18381" s="16"/>
      <c r="AH18381" s="16"/>
      <c r="AI18381" s="16"/>
      <c r="AP18381" t="s">
        <v>345</v>
      </c>
    </row>
    <row r="18382" spans="7:42" ht="15" customHeight="1">
      <c r="G18382" s="80"/>
      <c r="AD18382" s="16"/>
      <c r="AF18382" s="16"/>
      <c r="AH18382" s="16"/>
      <c r="AI18382" s="16"/>
      <c r="AP18382" t="s">
        <v>345</v>
      </c>
    </row>
    <row r="18383" spans="7:42" ht="15" customHeight="1">
      <c r="G18383" s="80"/>
      <c r="AD18383" s="16"/>
      <c r="AF18383" s="16"/>
      <c r="AH18383" s="16"/>
      <c r="AI18383" s="16"/>
      <c r="AP18383" t="s">
        <v>345</v>
      </c>
    </row>
    <row r="18384" spans="7:42" ht="15" customHeight="1">
      <c r="G18384" s="80"/>
      <c r="AD18384" s="16"/>
      <c r="AF18384" s="16"/>
      <c r="AH18384" s="16"/>
      <c r="AI18384" s="16"/>
      <c r="AP18384" t="s">
        <v>345</v>
      </c>
    </row>
    <row r="18385" spans="7:42" ht="15" customHeight="1">
      <c r="G18385" s="80"/>
      <c r="AD18385" s="16"/>
      <c r="AF18385" s="16"/>
      <c r="AH18385" s="16"/>
      <c r="AI18385" s="16"/>
      <c r="AP18385" t="s">
        <v>345</v>
      </c>
    </row>
    <row r="18386" spans="7:42" ht="15" customHeight="1">
      <c r="G18386" s="80"/>
      <c r="AD18386" s="16"/>
      <c r="AF18386" s="16"/>
      <c r="AH18386" s="16"/>
      <c r="AI18386" s="16"/>
      <c r="AP18386" t="s">
        <v>345</v>
      </c>
    </row>
    <row r="18387" spans="7:42" ht="15" customHeight="1">
      <c r="G18387" s="80"/>
      <c r="AD18387" s="16"/>
      <c r="AF18387" s="16"/>
      <c r="AH18387" s="16"/>
      <c r="AI18387" s="16"/>
      <c r="AP18387" t="s">
        <v>345</v>
      </c>
    </row>
    <row r="18388" spans="7:42" ht="15" customHeight="1">
      <c r="G18388" s="80"/>
      <c r="AD18388" s="16"/>
      <c r="AF18388" s="16"/>
      <c r="AH18388" s="16"/>
      <c r="AI18388" s="16"/>
      <c r="AP18388" t="s">
        <v>345</v>
      </c>
    </row>
    <row r="18389" spans="7:42" ht="15" customHeight="1">
      <c r="G18389" s="80"/>
      <c r="AD18389" s="16"/>
      <c r="AF18389" s="16"/>
      <c r="AH18389" s="16"/>
      <c r="AI18389" s="16"/>
      <c r="AP18389" t="s">
        <v>345</v>
      </c>
    </row>
    <row r="18390" spans="7:42" ht="15" customHeight="1">
      <c r="G18390" s="80"/>
      <c r="AD18390" s="16"/>
      <c r="AF18390" s="16"/>
      <c r="AH18390" s="16"/>
      <c r="AI18390" s="16"/>
      <c r="AP18390" t="s">
        <v>345</v>
      </c>
    </row>
    <row r="18391" spans="7:42" ht="15" customHeight="1">
      <c r="G18391" s="80"/>
      <c r="AD18391" s="16"/>
      <c r="AF18391" s="16"/>
      <c r="AH18391" s="16"/>
      <c r="AI18391" s="16"/>
      <c r="AP18391" t="s">
        <v>345</v>
      </c>
    </row>
    <row r="18392" spans="7:42" ht="15" customHeight="1">
      <c r="G18392" s="80"/>
      <c r="AD18392" s="16"/>
      <c r="AF18392" s="16"/>
      <c r="AH18392" s="16"/>
      <c r="AI18392" s="16"/>
      <c r="AP18392" t="s">
        <v>345</v>
      </c>
    </row>
    <row r="18393" spans="7:42" ht="15" customHeight="1">
      <c r="G18393" s="80"/>
      <c r="AD18393" s="16"/>
      <c r="AF18393" s="16"/>
      <c r="AH18393" s="16"/>
      <c r="AI18393" s="16"/>
      <c r="AP18393" t="s">
        <v>345</v>
      </c>
    </row>
    <row r="18394" spans="7:42" ht="15" customHeight="1">
      <c r="G18394" s="80"/>
      <c r="AD18394" s="16"/>
      <c r="AF18394" s="16"/>
      <c r="AH18394" s="16"/>
      <c r="AI18394" s="16"/>
      <c r="AP18394" t="s">
        <v>345</v>
      </c>
    </row>
    <row r="18395" spans="7:42" ht="15" customHeight="1">
      <c r="G18395" s="80"/>
      <c r="AD18395" s="16"/>
      <c r="AF18395" s="16"/>
      <c r="AH18395" s="16"/>
      <c r="AI18395" s="16"/>
      <c r="AP18395" t="s">
        <v>345</v>
      </c>
    </row>
    <row r="18396" spans="7:42" ht="15" customHeight="1">
      <c r="G18396" s="80"/>
      <c r="AD18396" s="16"/>
      <c r="AF18396" s="16"/>
      <c r="AH18396" s="16"/>
      <c r="AI18396" s="16"/>
      <c r="AP18396" t="s">
        <v>345</v>
      </c>
    </row>
    <row r="18397" spans="7:42" ht="15" customHeight="1">
      <c r="G18397" s="80"/>
      <c r="AD18397" s="16"/>
      <c r="AF18397" s="16"/>
      <c r="AH18397" s="16"/>
      <c r="AI18397" s="16"/>
      <c r="AP18397" t="s">
        <v>345</v>
      </c>
    </row>
    <row r="18398" spans="7:42" ht="15" customHeight="1">
      <c r="G18398" s="80"/>
      <c r="AD18398" s="16"/>
      <c r="AF18398" s="16"/>
      <c r="AH18398" s="16"/>
      <c r="AI18398" s="16"/>
      <c r="AP18398" t="s">
        <v>345</v>
      </c>
    </row>
    <row r="18399" spans="7:42" ht="15" customHeight="1">
      <c r="G18399" s="80"/>
      <c r="AD18399" s="16"/>
      <c r="AF18399" s="16"/>
      <c r="AH18399" s="16"/>
      <c r="AI18399" s="16"/>
      <c r="AP18399" t="s">
        <v>345</v>
      </c>
    </row>
    <row r="18400" spans="7:42" ht="15" customHeight="1">
      <c r="G18400" s="80"/>
      <c r="AD18400" s="16"/>
      <c r="AF18400" s="16"/>
      <c r="AH18400" s="16"/>
      <c r="AI18400" s="16"/>
      <c r="AP18400" t="s">
        <v>345</v>
      </c>
    </row>
    <row r="18401" spans="7:42" ht="15" customHeight="1">
      <c r="G18401" s="80"/>
      <c r="AD18401" s="16"/>
      <c r="AF18401" s="16"/>
      <c r="AH18401" s="16"/>
      <c r="AI18401" s="16"/>
      <c r="AP18401" t="s">
        <v>345</v>
      </c>
    </row>
    <row r="18402" spans="7:42" ht="15" customHeight="1">
      <c r="G18402" s="80"/>
      <c r="AD18402" s="16"/>
      <c r="AF18402" s="16"/>
      <c r="AH18402" s="16"/>
      <c r="AI18402" s="16"/>
      <c r="AP18402" t="s">
        <v>345</v>
      </c>
    </row>
    <row r="18403" spans="7:42" ht="15" customHeight="1">
      <c r="G18403" s="80"/>
      <c r="AD18403" s="16"/>
      <c r="AF18403" s="16"/>
      <c r="AH18403" s="16"/>
      <c r="AI18403" s="16"/>
      <c r="AP18403" t="s">
        <v>345</v>
      </c>
    </row>
    <row r="18404" spans="7:42" ht="15" customHeight="1">
      <c r="G18404" s="80"/>
      <c r="AD18404" s="16"/>
      <c r="AF18404" s="16"/>
      <c r="AH18404" s="16"/>
      <c r="AI18404" s="16"/>
      <c r="AP18404" t="s">
        <v>345</v>
      </c>
    </row>
    <row r="18405" spans="7:42" ht="15" customHeight="1">
      <c r="G18405" s="80"/>
      <c r="AD18405" s="16"/>
      <c r="AF18405" s="16"/>
      <c r="AH18405" s="16"/>
      <c r="AI18405" s="16"/>
      <c r="AP18405" t="s">
        <v>345</v>
      </c>
    </row>
    <row r="18406" spans="7:42" ht="15" customHeight="1">
      <c r="G18406" s="80"/>
      <c r="AD18406" s="16"/>
      <c r="AF18406" s="16"/>
      <c r="AH18406" s="16"/>
      <c r="AI18406" s="16"/>
      <c r="AP18406" t="s">
        <v>345</v>
      </c>
    </row>
    <row r="18407" spans="7:42" ht="15" customHeight="1">
      <c r="G18407" s="80"/>
      <c r="AD18407" s="16"/>
      <c r="AF18407" s="16"/>
      <c r="AH18407" s="16"/>
      <c r="AI18407" s="16"/>
      <c r="AP18407" t="s">
        <v>345</v>
      </c>
    </row>
    <row r="18408" spans="7:42" ht="15" customHeight="1">
      <c r="G18408" s="80"/>
      <c r="AD18408" s="16"/>
      <c r="AF18408" s="16"/>
      <c r="AH18408" s="16"/>
      <c r="AI18408" s="16"/>
      <c r="AP18408" t="s">
        <v>345</v>
      </c>
    </row>
    <row r="18409" spans="7:42" ht="15" customHeight="1">
      <c r="G18409" s="80"/>
      <c r="AD18409" s="16"/>
      <c r="AF18409" s="16"/>
      <c r="AH18409" s="16"/>
      <c r="AI18409" s="16"/>
      <c r="AP18409" t="s">
        <v>345</v>
      </c>
    </row>
    <row r="18410" spans="7:42" ht="15" customHeight="1">
      <c r="G18410" s="80"/>
      <c r="AD18410" s="16"/>
      <c r="AF18410" s="16"/>
      <c r="AH18410" s="16"/>
      <c r="AI18410" s="16"/>
      <c r="AP18410" t="s">
        <v>345</v>
      </c>
    </row>
    <row r="18411" spans="7:42" ht="15" customHeight="1">
      <c r="G18411" s="80"/>
      <c r="AD18411" s="16"/>
      <c r="AF18411" s="16"/>
      <c r="AH18411" s="16"/>
      <c r="AI18411" s="16"/>
      <c r="AP18411" t="s">
        <v>345</v>
      </c>
    </row>
    <row r="18412" spans="7:42" ht="15" customHeight="1">
      <c r="G18412" s="80"/>
      <c r="AD18412" s="16"/>
      <c r="AF18412" s="16"/>
      <c r="AH18412" s="16"/>
      <c r="AI18412" s="16"/>
      <c r="AP18412" t="s">
        <v>345</v>
      </c>
    </row>
    <row r="18413" spans="7:42" ht="15" customHeight="1">
      <c r="G18413" s="80"/>
      <c r="AD18413" s="16"/>
      <c r="AF18413" s="16"/>
      <c r="AH18413" s="16"/>
      <c r="AI18413" s="16"/>
      <c r="AP18413" t="s">
        <v>345</v>
      </c>
    </row>
    <row r="18414" spans="7:42" ht="15" customHeight="1">
      <c r="G18414" s="80"/>
      <c r="AD18414" s="16"/>
      <c r="AF18414" s="16"/>
      <c r="AH18414" s="16"/>
      <c r="AI18414" s="16"/>
      <c r="AP18414" t="s">
        <v>345</v>
      </c>
    </row>
    <row r="18415" spans="7:42" ht="15" customHeight="1">
      <c r="G18415" s="80"/>
      <c r="AD18415" s="16"/>
      <c r="AF18415" s="16"/>
      <c r="AH18415" s="16"/>
      <c r="AI18415" s="16"/>
      <c r="AP18415" t="s">
        <v>345</v>
      </c>
    </row>
    <row r="18416" spans="7:42" ht="15" customHeight="1">
      <c r="G18416" s="80"/>
      <c r="AD18416" s="16"/>
      <c r="AF18416" s="16"/>
      <c r="AH18416" s="16"/>
      <c r="AI18416" s="16"/>
      <c r="AP18416" t="s">
        <v>345</v>
      </c>
    </row>
    <row r="18417" spans="7:42" ht="15" customHeight="1">
      <c r="G18417" s="80"/>
      <c r="AD18417" s="16"/>
      <c r="AF18417" s="16"/>
      <c r="AH18417" s="16"/>
      <c r="AI18417" s="16"/>
      <c r="AP18417" t="s">
        <v>345</v>
      </c>
    </row>
    <row r="18418" spans="7:42" ht="15" customHeight="1">
      <c r="G18418" s="80"/>
      <c r="AD18418" s="16"/>
      <c r="AF18418" s="16"/>
      <c r="AH18418" s="16"/>
      <c r="AI18418" s="16"/>
      <c r="AP18418" t="s">
        <v>345</v>
      </c>
    </row>
    <row r="18419" spans="7:42" ht="15" customHeight="1">
      <c r="G18419" s="80"/>
      <c r="AD18419" s="16"/>
      <c r="AF18419" s="16"/>
      <c r="AH18419" s="16"/>
      <c r="AI18419" s="16"/>
      <c r="AP18419" t="s">
        <v>345</v>
      </c>
    </row>
    <row r="18420" spans="7:42" ht="15" customHeight="1">
      <c r="G18420" s="80"/>
      <c r="AD18420" s="16"/>
      <c r="AF18420" s="16"/>
      <c r="AH18420" s="16"/>
      <c r="AI18420" s="16"/>
      <c r="AP18420" t="s">
        <v>345</v>
      </c>
    </row>
    <row r="18421" spans="7:42" ht="15" customHeight="1">
      <c r="G18421" s="80"/>
      <c r="AD18421" s="16"/>
      <c r="AF18421" s="16"/>
      <c r="AH18421" s="16"/>
      <c r="AI18421" s="16"/>
      <c r="AP18421" t="s">
        <v>345</v>
      </c>
    </row>
    <row r="18422" spans="7:42" ht="15" customHeight="1">
      <c r="G18422" s="80"/>
      <c r="AD18422" s="16"/>
      <c r="AF18422" s="16"/>
      <c r="AH18422" s="16"/>
      <c r="AI18422" s="16"/>
      <c r="AP18422" t="s">
        <v>345</v>
      </c>
    </row>
    <row r="18423" spans="7:42" ht="15" customHeight="1">
      <c r="G18423" s="80"/>
      <c r="AD18423" s="16"/>
      <c r="AF18423" s="16"/>
      <c r="AH18423" s="16"/>
      <c r="AI18423" s="16"/>
      <c r="AP18423" t="s">
        <v>345</v>
      </c>
    </row>
    <row r="18424" spans="7:42" ht="15" customHeight="1">
      <c r="G18424" s="80"/>
      <c r="AD18424" s="16"/>
      <c r="AF18424" s="16"/>
      <c r="AH18424" s="16"/>
      <c r="AI18424" s="16"/>
      <c r="AP18424" t="s">
        <v>345</v>
      </c>
    </row>
    <row r="18425" spans="7:42" ht="15" customHeight="1">
      <c r="G18425" s="80"/>
      <c r="AD18425" s="16"/>
      <c r="AF18425" s="16"/>
      <c r="AH18425" s="16"/>
      <c r="AI18425" s="16"/>
      <c r="AP18425" t="s">
        <v>345</v>
      </c>
    </row>
    <row r="18426" spans="7:42" ht="15" customHeight="1">
      <c r="G18426" s="80"/>
      <c r="AD18426" s="16"/>
      <c r="AF18426" s="16"/>
      <c r="AH18426" s="16"/>
      <c r="AI18426" s="16"/>
      <c r="AP18426" t="s">
        <v>345</v>
      </c>
    </row>
    <row r="18427" spans="7:42" ht="15" customHeight="1">
      <c r="G18427" s="80"/>
      <c r="AD18427" s="16"/>
      <c r="AF18427" s="16"/>
      <c r="AH18427" s="16"/>
      <c r="AI18427" s="16"/>
      <c r="AP18427" t="s">
        <v>345</v>
      </c>
    </row>
    <row r="18428" spans="7:42" ht="15" customHeight="1">
      <c r="G18428" s="80"/>
      <c r="AD18428" s="16"/>
      <c r="AF18428" s="16"/>
      <c r="AH18428" s="16"/>
      <c r="AI18428" s="16"/>
      <c r="AP18428" t="s">
        <v>345</v>
      </c>
    </row>
    <row r="18429" spans="7:42" ht="15" customHeight="1">
      <c r="G18429" s="80"/>
      <c r="AD18429" s="16"/>
      <c r="AF18429" s="16"/>
      <c r="AH18429" s="16"/>
      <c r="AI18429" s="16"/>
      <c r="AP18429" t="s">
        <v>345</v>
      </c>
    </row>
    <row r="18430" spans="7:42" ht="15" customHeight="1">
      <c r="G18430" s="80"/>
      <c r="AD18430" s="16"/>
      <c r="AF18430" s="16"/>
      <c r="AH18430" s="16"/>
      <c r="AI18430" s="16"/>
      <c r="AP18430" t="s">
        <v>345</v>
      </c>
    </row>
    <row r="18431" spans="7:42" ht="15" customHeight="1">
      <c r="G18431" s="80"/>
      <c r="AD18431" s="16"/>
      <c r="AF18431" s="16"/>
      <c r="AH18431" s="16"/>
      <c r="AI18431" s="16"/>
      <c r="AP18431" t="s">
        <v>345</v>
      </c>
    </row>
    <row r="18432" spans="7:42" ht="15" customHeight="1">
      <c r="G18432" s="80"/>
      <c r="AD18432" s="16"/>
      <c r="AF18432" s="16"/>
      <c r="AH18432" s="16"/>
      <c r="AI18432" s="16"/>
      <c r="AP18432" t="s">
        <v>345</v>
      </c>
    </row>
    <row r="18433" spans="7:42" ht="15" customHeight="1">
      <c r="G18433" s="80"/>
      <c r="AD18433" s="16"/>
      <c r="AF18433" s="16"/>
      <c r="AH18433" s="16"/>
      <c r="AI18433" s="16"/>
      <c r="AP18433" t="s">
        <v>345</v>
      </c>
    </row>
    <row r="18434" spans="7:42" ht="15" customHeight="1">
      <c r="G18434" s="80"/>
      <c r="AD18434" s="16"/>
      <c r="AF18434" s="16"/>
      <c r="AH18434" s="16"/>
      <c r="AI18434" s="16"/>
      <c r="AP18434" t="s">
        <v>345</v>
      </c>
    </row>
    <row r="18435" spans="7:42" ht="15" customHeight="1">
      <c r="G18435" s="80"/>
      <c r="AD18435" s="16"/>
      <c r="AF18435" s="16"/>
      <c r="AH18435" s="16"/>
      <c r="AI18435" s="16"/>
      <c r="AP18435" t="s">
        <v>345</v>
      </c>
    </row>
    <row r="18436" spans="7:42" ht="15" customHeight="1">
      <c r="G18436" s="80"/>
      <c r="AD18436" s="16"/>
      <c r="AF18436" s="16"/>
      <c r="AH18436" s="16"/>
      <c r="AI18436" s="16"/>
      <c r="AP18436" t="s">
        <v>345</v>
      </c>
    </row>
    <row r="18437" spans="7:42" ht="15" customHeight="1">
      <c r="G18437" s="80"/>
      <c r="AD18437" s="16"/>
      <c r="AF18437" s="16"/>
      <c r="AH18437" s="16"/>
      <c r="AI18437" s="16"/>
      <c r="AP18437" t="s">
        <v>345</v>
      </c>
    </row>
    <row r="18438" spans="7:42" ht="15" customHeight="1">
      <c r="G18438" s="80"/>
      <c r="AD18438" s="16"/>
      <c r="AF18438" s="16"/>
      <c r="AH18438" s="16"/>
      <c r="AI18438" s="16"/>
      <c r="AP18438" t="s">
        <v>345</v>
      </c>
    </row>
    <row r="18439" spans="7:42" ht="15" customHeight="1">
      <c r="G18439" s="80"/>
      <c r="AD18439" s="16"/>
      <c r="AF18439" s="16"/>
      <c r="AH18439" s="16"/>
      <c r="AI18439" s="16"/>
      <c r="AP18439" t="s">
        <v>345</v>
      </c>
    </row>
    <row r="18440" spans="7:42" ht="15" customHeight="1">
      <c r="G18440" s="80"/>
      <c r="AD18440" s="16"/>
      <c r="AF18440" s="16"/>
      <c r="AH18440" s="16"/>
      <c r="AI18440" s="16"/>
      <c r="AP18440" t="s">
        <v>345</v>
      </c>
    </row>
    <row r="18441" spans="7:42" ht="15" customHeight="1">
      <c r="G18441" s="80"/>
      <c r="AD18441" s="16"/>
      <c r="AF18441" s="16"/>
      <c r="AH18441" s="16"/>
      <c r="AI18441" s="16"/>
      <c r="AP18441" t="s">
        <v>345</v>
      </c>
    </row>
    <row r="18442" spans="7:42" ht="15" customHeight="1">
      <c r="G18442" s="80"/>
      <c r="AD18442" s="16"/>
      <c r="AF18442" s="16"/>
      <c r="AH18442" s="16"/>
      <c r="AI18442" s="16"/>
      <c r="AP18442" t="s">
        <v>345</v>
      </c>
    </row>
    <row r="18443" spans="7:42" ht="15" customHeight="1">
      <c r="G18443" s="80"/>
      <c r="AD18443" s="16"/>
      <c r="AF18443" s="16"/>
      <c r="AH18443" s="16"/>
      <c r="AI18443" s="16"/>
      <c r="AP18443" t="s">
        <v>345</v>
      </c>
    </row>
    <row r="18444" spans="7:42" ht="15" customHeight="1">
      <c r="G18444" s="80"/>
      <c r="AD18444" s="16"/>
      <c r="AF18444" s="16"/>
      <c r="AH18444" s="16"/>
      <c r="AI18444" s="16"/>
      <c r="AP18444" t="s">
        <v>345</v>
      </c>
    </row>
    <row r="18445" spans="7:42" ht="15" customHeight="1">
      <c r="G18445" s="80"/>
      <c r="AD18445" s="16"/>
      <c r="AF18445" s="16"/>
      <c r="AH18445" s="16"/>
      <c r="AI18445" s="16"/>
      <c r="AP18445" t="s">
        <v>345</v>
      </c>
    </row>
    <row r="18446" spans="7:42" ht="15" customHeight="1">
      <c r="G18446" s="80"/>
      <c r="AD18446" s="16"/>
      <c r="AF18446" s="16"/>
      <c r="AH18446" s="16"/>
      <c r="AI18446" s="16"/>
      <c r="AP18446" t="s">
        <v>345</v>
      </c>
    </row>
    <row r="18447" spans="7:42" ht="15" customHeight="1">
      <c r="G18447" s="80"/>
      <c r="AD18447" s="16"/>
      <c r="AF18447" s="16"/>
      <c r="AH18447" s="16"/>
      <c r="AI18447" s="16"/>
      <c r="AP18447" t="s">
        <v>345</v>
      </c>
    </row>
    <row r="18448" spans="7:42" ht="15" customHeight="1">
      <c r="G18448" s="80"/>
      <c r="AD18448" s="16"/>
      <c r="AF18448" s="16"/>
      <c r="AH18448" s="16"/>
      <c r="AI18448" s="16"/>
      <c r="AP18448" t="s">
        <v>345</v>
      </c>
    </row>
    <row r="18449" spans="7:42" ht="15" customHeight="1">
      <c r="G18449" s="80"/>
      <c r="AD18449" s="16"/>
      <c r="AF18449" s="16"/>
      <c r="AH18449" s="16"/>
      <c r="AI18449" s="16"/>
      <c r="AP18449" t="s">
        <v>345</v>
      </c>
    </row>
    <row r="18450" spans="7:42" ht="15" customHeight="1">
      <c r="G18450" s="80"/>
      <c r="AD18450" s="16"/>
      <c r="AF18450" s="16"/>
      <c r="AH18450" s="16"/>
      <c r="AI18450" s="16"/>
      <c r="AP18450" t="s">
        <v>345</v>
      </c>
    </row>
    <row r="18451" spans="7:42" ht="15" customHeight="1">
      <c r="G18451" s="80"/>
      <c r="AD18451" s="16"/>
      <c r="AF18451" s="16"/>
      <c r="AH18451" s="16"/>
      <c r="AI18451" s="16"/>
      <c r="AP18451" t="s">
        <v>345</v>
      </c>
    </row>
    <row r="18452" spans="7:42" ht="15" customHeight="1">
      <c r="G18452" s="80"/>
      <c r="AD18452" s="16"/>
      <c r="AF18452" s="16"/>
      <c r="AH18452" s="16"/>
      <c r="AI18452" s="16"/>
      <c r="AP18452" t="s">
        <v>345</v>
      </c>
    </row>
    <row r="18453" spans="7:42" ht="15" customHeight="1">
      <c r="G18453" s="80"/>
      <c r="AD18453" s="16"/>
      <c r="AF18453" s="16"/>
      <c r="AH18453" s="16"/>
      <c r="AI18453" s="16"/>
      <c r="AP18453" t="s">
        <v>345</v>
      </c>
    </row>
    <row r="18454" spans="7:42" ht="15" customHeight="1">
      <c r="G18454" s="80"/>
      <c r="AD18454" s="16"/>
      <c r="AF18454" s="16"/>
      <c r="AH18454" s="16"/>
      <c r="AI18454" s="16"/>
      <c r="AP18454" t="s">
        <v>345</v>
      </c>
    </row>
    <row r="18455" spans="7:42" ht="15" customHeight="1">
      <c r="G18455" s="80"/>
      <c r="AD18455" s="16"/>
      <c r="AF18455" s="16"/>
      <c r="AH18455" s="16"/>
      <c r="AI18455" s="16"/>
      <c r="AP18455" t="s">
        <v>345</v>
      </c>
    </row>
    <row r="18456" spans="7:42" ht="15" customHeight="1">
      <c r="G18456" s="80"/>
      <c r="AD18456" s="16"/>
      <c r="AF18456" s="16"/>
      <c r="AH18456" s="16"/>
      <c r="AI18456" s="16"/>
      <c r="AP18456" t="s">
        <v>345</v>
      </c>
    </row>
    <row r="18457" spans="7:42" ht="15" customHeight="1">
      <c r="G18457" s="80"/>
      <c r="AD18457" s="16"/>
      <c r="AF18457" s="16"/>
      <c r="AH18457" s="16"/>
      <c r="AI18457" s="16"/>
      <c r="AP18457" t="s">
        <v>345</v>
      </c>
    </row>
    <row r="18458" spans="7:42" ht="15" customHeight="1">
      <c r="G18458" s="80"/>
      <c r="AD18458" s="16"/>
      <c r="AF18458" s="16"/>
      <c r="AH18458" s="16"/>
      <c r="AI18458" s="16"/>
      <c r="AP18458" t="s">
        <v>345</v>
      </c>
    </row>
    <row r="18459" spans="7:42" ht="15" customHeight="1">
      <c r="G18459" s="80"/>
      <c r="AD18459" s="16"/>
      <c r="AF18459" s="16"/>
      <c r="AH18459" s="16"/>
      <c r="AI18459" s="16"/>
      <c r="AP18459" t="s">
        <v>345</v>
      </c>
    </row>
    <row r="18460" spans="7:42" ht="15" customHeight="1">
      <c r="G18460" s="80"/>
      <c r="AD18460" s="16"/>
      <c r="AF18460" s="16"/>
      <c r="AH18460" s="16"/>
      <c r="AI18460" s="16"/>
      <c r="AP18460" t="s">
        <v>345</v>
      </c>
    </row>
    <row r="18461" spans="7:42" ht="15" customHeight="1">
      <c r="G18461" s="80"/>
      <c r="AD18461" s="16"/>
      <c r="AF18461" s="16"/>
      <c r="AH18461" s="16"/>
      <c r="AI18461" s="16"/>
      <c r="AP18461" t="s">
        <v>345</v>
      </c>
    </row>
    <row r="18462" spans="7:42" ht="15" customHeight="1">
      <c r="G18462" s="80"/>
      <c r="AD18462" s="16"/>
      <c r="AF18462" s="16"/>
      <c r="AH18462" s="16"/>
      <c r="AI18462" s="16"/>
      <c r="AP18462" t="s">
        <v>345</v>
      </c>
    </row>
    <row r="18463" spans="7:42" ht="15" customHeight="1">
      <c r="G18463" s="80"/>
      <c r="AD18463" s="16"/>
      <c r="AF18463" s="16"/>
      <c r="AH18463" s="16"/>
      <c r="AI18463" s="16"/>
      <c r="AP18463" t="s">
        <v>345</v>
      </c>
    </row>
    <row r="18464" spans="7:42" ht="15" customHeight="1">
      <c r="G18464" s="80"/>
      <c r="AD18464" s="16"/>
      <c r="AF18464" s="16"/>
      <c r="AH18464" s="16"/>
      <c r="AI18464" s="16"/>
      <c r="AP18464" t="s">
        <v>345</v>
      </c>
    </row>
    <row r="18465" spans="7:42" ht="15" customHeight="1">
      <c r="G18465" s="80"/>
      <c r="AD18465" s="16"/>
      <c r="AF18465" s="16"/>
      <c r="AH18465" s="16"/>
      <c r="AI18465" s="16"/>
      <c r="AP18465" t="s">
        <v>345</v>
      </c>
    </row>
    <row r="18466" spans="7:42" ht="15" customHeight="1">
      <c r="G18466" s="80"/>
      <c r="AD18466" s="16"/>
      <c r="AF18466" s="16"/>
      <c r="AH18466" s="16"/>
      <c r="AI18466" s="16"/>
      <c r="AP18466" t="s">
        <v>345</v>
      </c>
    </row>
    <row r="18467" spans="7:42" ht="15" customHeight="1">
      <c r="G18467" s="80"/>
      <c r="AD18467" s="16"/>
      <c r="AF18467" s="16"/>
      <c r="AH18467" s="16"/>
      <c r="AI18467" s="16"/>
      <c r="AP18467" t="s">
        <v>345</v>
      </c>
    </row>
    <row r="18468" spans="7:42" ht="15" customHeight="1">
      <c r="G18468" s="80"/>
      <c r="AD18468" s="16"/>
      <c r="AF18468" s="16"/>
      <c r="AH18468" s="16"/>
      <c r="AI18468" s="16"/>
      <c r="AP18468" t="s">
        <v>345</v>
      </c>
    </row>
    <row r="18469" spans="7:42" ht="15" customHeight="1">
      <c r="G18469" s="80"/>
      <c r="AD18469" s="16"/>
      <c r="AF18469" s="16"/>
      <c r="AH18469" s="16"/>
      <c r="AI18469" s="16"/>
      <c r="AP18469" t="s">
        <v>345</v>
      </c>
    </row>
    <row r="18470" spans="7:42" ht="15" customHeight="1">
      <c r="G18470" s="80"/>
      <c r="AD18470" s="16"/>
      <c r="AF18470" s="16"/>
      <c r="AH18470" s="16"/>
      <c r="AI18470" s="16"/>
      <c r="AP18470" t="s">
        <v>345</v>
      </c>
    </row>
    <row r="18471" spans="7:42" ht="15" customHeight="1">
      <c r="G18471" s="80"/>
      <c r="AD18471" s="16"/>
      <c r="AF18471" s="16"/>
      <c r="AH18471" s="16"/>
      <c r="AI18471" s="16"/>
      <c r="AP18471" t="s">
        <v>345</v>
      </c>
    </row>
    <row r="18472" spans="7:42" ht="15" customHeight="1">
      <c r="G18472" s="80"/>
      <c r="AD18472" s="16"/>
      <c r="AF18472" s="16"/>
      <c r="AH18472" s="16"/>
      <c r="AI18472" s="16"/>
      <c r="AP18472" t="s">
        <v>345</v>
      </c>
    </row>
    <row r="18473" spans="7:42" ht="15" customHeight="1">
      <c r="G18473" s="80"/>
      <c r="AD18473" s="16"/>
      <c r="AF18473" s="16"/>
      <c r="AH18473" s="16"/>
      <c r="AI18473" s="16"/>
      <c r="AP18473" t="s">
        <v>345</v>
      </c>
    </row>
    <row r="18474" spans="7:42" ht="15" customHeight="1">
      <c r="G18474" s="80"/>
      <c r="AD18474" s="16"/>
      <c r="AF18474" s="16"/>
      <c r="AH18474" s="16"/>
      <c r="AI18474" s="16"/>
      <c r="AP18474" t="s">
        <v>345</v>
      </c>
    </row>
    <row r="18475" spans="7:42" ht="15" customHeight="1">
      <c r="G18475" s="80"/>
      <c r="AD18475" s="16"/>
      <c r="AF18475" s="16"/>
      <c r="AH18475" s="16"/>
      <c r="AI18475" s="16"/>
      <c r="AP18475" t="s">
        <v>345</v>
      </c>
    </row>
    <row r="18476" spans="7:42" ht="15" customHeight="1">
      <c r="G18476" s="80"/>
      <c r="AD18476" s="16"/>
      <c r="AF18476" s="16"/>
      <c r="AH18476" s="16"/>
      <c r="AI18476" s="16"/>
      <c r="AP18476" t="s">
        <v>345</v>
      </c>
    </row>
    <row r="18477" spans="7:42" ht="15" customHeight="1">
      <c r="G18477" s="80"/>
      <c r="AD18477" s="16"/>
      <c r="AF18477" s="16"/>
      <c r="AH18477" s="16"/>
      <c r="AI18477" s="16"/>
      <c r="AP18477" t="s">
        <v>345</v>
      </c>
    </row>
    <row r="18478" spans="7:42" ht="15" customHeight="1">
      <c r="G18478" s="80"/>
      <c r="AD18478" s="16"/>
      <c r="AF18478" s="16"/>
      <c r="AH18478" s="16"/>
      <c r="AI18478" s="16"/>
      <c r="AP18478" t="s">
        <v>345</v>
      </c>
    </row>
    <row r="18479" spans="7:42" ht="15" customHeight="1">
      <c r="G18479" s="80"/>
      <c r="AD18479" s="16"/>
      <c r="AF18479" s="16"/>
      <c r="AH18479" s="16"/>
      <c r="AI18479" s="16"/>
      <c r="AP18479" t="s">
        <v>345</v>
      </c>
    </row>
    <row r="18480" spans="7:42" ht="15" customHeight="1">
      <c r="G18480" s="80"/>
      <c r="AD18480" s="16"/>
      <c r="AF18480" s="16"/>
      <c r="AH18480" s="16"/>
      <c r="AI18480" s="16"/>
      <c r="AP18480" t="s">
        <v>345</v>
      </c>
    </row>
    <row r="18481" spans="7:42" ht="15" customHeight="1">
      <c r="G18481" s="80"/>
      <c r="AD18481" s="16"/>
      <c r="AF18481" s="16"/>
      <c r="AH18481" s="16"/>
      <c r="AI18481" s="16"/>
      <c r="AP18481" t="s">
        <v>345</v>
      </c>
    </row>
    <row r="18482" spans="7:42" ht="15" customHeight="1">
      <c r="G18482" s="80"/>
      <c r="AD18482" s="16"/>
      <c r="AF18482" s="16"/>
      <c r="AH18482" s="16"/>
      <c r="AI18482" s="16"/>
      <c r="AP18482" t="s">
        <v>345</v>
      </c>
    </row>
    <row r="18483" spans="7:42" ht="15" customHeight="1">
      <c r="G18483" s="80"/>
      <c r="AD18483" s="16"/>
      <c r="AF18483" s="16"/>
      <c r="AH18483" s="16"/>
      <c r="AI18483" s="16"/>
      <c r="AP18483" t="s">
        <v>345</v>
      </c>
    </row>
    <row r="18484" spans="7:42" ht="15" customHeight="1">
      <c r="G18484" s="80"/>
      <c r="AD18484" s="16"/>
      <c r="AF18484" s="16"/>
      <c r="AH18484" s="16"/>
      <c r="AI18484" s="16"/>
      <c r="AP18484" t="s">
        <v>345</v>
      </c>
    </row>
    <row r="18485" spans="7:42" ht="15" customHeight="1">
      <c r="G18485" s="80"/>
      <c r="AD18485" s="16"/>
      <c r="AF18485" s="16"/>
      <c r="AH18485" s="16"/>
      <c r="AI18485" s="16"/>
      <c r="AP18485" t="s">
        <v>345</v>
      </c>
    </row>
    <row r="18486" spans="7:42" ht="15" customHeight="1">
      <c r="G18486" s="80"/>
      <c r="AD18486" s="16"/>
      <c r="AF18486" s="16"/>
      <c r="AH18486" s="16"/>
      <c r="AI18486" s="16"/>
      <c r="AP18486" t="s">
        <v>345</v>
      </c>
    </row>
    <row r="18487" spans="7:42" ht="15" customHeight="1">
      <c r="G18487" s="80"/>
      <c r="AD18487" s="16"/>
      <c r="AF18487" s="16"/>
      <c r="AH18487" s="16"/>
      <c r="AI18487" s="16"/>
      <c r="AP18487" t="s">
        <v>345</v>
      </c>
    </row>
    <row r="18488" spans="7:42" ht="15" customHeight="1">
      <c r="G18488" s="80"/>
      <c r="AD18488" s="16"/>
      <c r="AF18488" s="16"/>
      <c r="AH18488" s="16"/>
      <c r="AI18488" s="16"/>
      <c r="AP18488" t="s">
        <v>345</v>
      </c>
    </row>
    <row r="18489" spans="7:42" ht="15" customHeight="1">
      <c r="G18489" s="80"/>
      <c r="AD18489" s="16"/>
      <c r="AF18489" s="16"/>
      <c r="AH18489" s="16"/>
      <c r="AI18489" s="16"/>
      <c r="AP18489" t="s">
        <v>345</v>
      </c>
    </row>
    <row r="18490" spans="7:42" ht="15" customHeight="1">
      <c r="G18490" s="80"/>
      <c r="AD18490" s="16"/>
      <c r="AF18490" s="16"/>
      <c r="AH18490" s="16"/>
      <c r="AI18490" s="16"/>
      <c r="AP18490" t="s">
        <v>345</v>
      </c>
    </row>
    <row r="18491" spans="7:42" ht="15" customHeight="1">
      <c r="G18491" s="80"/>
      <c r="AD18491" s="16"/>
      <c r="AF18491" s="16"/>
      <c r="AH18491" s="16"/>
      <c r="AI18491" s="16"/>
      <c r="AP18491" t="s">
        <v>345</v>
      </c>
    </row>
    <row r="18492" spans="7:42" ht="15" customHeight="1">
      <c r="G18492" s="80"/>
      <c r="AD18492" s="16"/>
      <c r="AF18492" s="16"/>
      <c r="AH18492" s="16"/>
      <c r="AI18492" s="16"/>
      <c r="AP18492" t="s">
        <v>345</v>
      </c>
    </row>
    <row r="18493" spans="7:42" ht="15" customHeight="1">
      <c r="G18493" s="80"/>
      <c r="AD18493" s="16"/>
      <c r="AF18493" s="16"/>
      <c r="AH18493" s="16"/>
      <c r="AI18493" s="16"/>
      <c r="AP18493" t="s">
        <v>345</v>
      </c>
    </row>
    <row r="18494" spans="7:42" ht="15" customHeight="1">
      <c r="G18494" s="80"/>
      <c r="AD18494" s="16"/>
      <c r="AF18494" s="16"/>
      <c r="AH18494" s="16"/>
      <c r="AI18494" s="16"/>
      <c r="AP18494" t="s">
        <v>345</v>
      </c>
    </row>
    <row r="18495" spans="7:42" ht="15" customHeight="1">
      <c r="G18495" s="80"/>
      <c r="AD18495" s="16"/>
      <c r="AF18495" s="16"/>
      <c r="AH18495" s="16"/>
      <c r="AI18495" s="16"/>
      <c r="AP18495" t="s">
        <v>345</v>
      </c>
    </row>
    <row r="18496" spans="7:42" ht="15" customHeight="1">
      <c r="G18496" s="80"/>
      <c r="AD18496" s="16"/>
      <c r="AF18496" s="16"/>
      <c r="AH18496" s="16"/>
      <c r="AI18496" s="16"/>
      <c r="AP18496" t="s">
        <v>345</v>
      </c>
    </row>
    <row r="18497" spans="7:42" ht="15" customHeight="1">
      <c r="G18497" s="80"/>
      <c r="AD18497" s="16"/>
      <c r="AF18497" s="16"/>
      <c r="AH18497" s="16"/>
      <c r="AI18497" s="16"/>
      <c r="AP18497" t="s">
        <v>345</v>
      </c>
    </row>
    <row r="18498" spans="7:42" ht="15" customHeight="1">
      <c r="G18498" s="80"/>
      <c r="AD18498" s="16"/>
      <c r="AF18498" s="16"/>
      <c r="AH18498" s="16"/>
      <c r="AI18498" s="16"/>
      <c r="AP18498" t="s">
        <v>345</v>
      </c>
    </row>
    <row r="18499" spans="7:42" ht="15" customHeight="1">
      <c r="G18499" s="80"/>
      <c r="AD18499" s="16"/>
      <c r="AF18499" s="16"/>
      <c r="AH18499" s="16"/>
      <c r="AI18499" s="16"/>
      <c r="AP18499" t="s">
        <v>345</v>
      </c>
    </row>
    <row r="18500" spans="7:42" ht="15" customHeight="1">
      <c r="G18500" s="80"/>
      <c r="AD18500" s="16"/>
      <c r="AF18500" s="16"/>
      <c r="AH18500" s="16"/>
      <c r="AI18500" s="16"/>
      <c r="AP18500" t="s">
        <v>345</v>
      </c>
    </row>
    <row r="18501" spans="7:42" ht="15" customHeight="1">
      <c r="G18501" s="80"/>
      <c r="AD18501" s="16"/>
      <c r="AF18501" s="16"/>
      <c r="AH18501" s="16"/>
      <c r="AI18501" s="16"/>
      <c r="AP18501" t="s">
        <v>345</v>
      </c>
    </row>
    <row r="18502" spans="7:42" ht="15" customHeight="1">
      <c r="G18502" s="80"/>
      <c r="AD18502" s="16"/>
      <c r="AF18502" s="16"/>
      <c r="AH18502" s="16"/>
      <c r="AI18502" s="16"/>
      <c r="AP18502" t="s">
        <v>345</v>
      </c>
    </row>
    <row r="18503" spans="7:42" ht="15" customHeight="1">
      <c r="G18503" s="80"/>
      <c r="AD18503" s="16"/>
      <c r="AF18503" s="16"/>
      <c r="AH18503" s="16"/>
      <c r="AI18503" s="16"/>
      <c r="AP18503" t="s">
        <v>345</v>
      </c>
    </row>
    <row r="18504" spans="7:42" ht="15" customHeight="1">
      <c r="G18504" s="80"/>
      <c r="AD18504" s="16"/>
      <c r="AF18504" s="16"/>
      <c r="AH18504" s="16"/>
      <c r="AI18504" s="16"/>
      <c r="AP18504" t="s">
        <v>345</v>
      </c>
    </row>
    <row r="18505" spans="7:42" ht="15" customHeight="1">
      <c r="G18505" s="80"/>
      <c r="AD18505" s="16"/>
      <c r="AF18505" s="16"/>
      <c r="AH18505" s="16"/>
      <c r="AI18505" s="16"/>
      <c r="AP18505" t="s">
        <v>345</v>
      </c>
    </row>
    <row r="18506" spans="7:42" ht="15" customHeight="1">
      <c r="G18506" s="80"/>
      <c r="AD18506" s="16"/>
      <c r="AF18506" s="16"/>
      <c r="AH18506" s="16"/>
      <c r="AI18506" s="16"/>
      <c r="AP18506" t="s">
        <v>345</v>
      </c>
    </row>
    <row r="18507" spans="7:42" ht="15" customHeight="1">
      <c r="G18507" s="80"/>
      <c r="AD18507" s="16"/>
      <c r="AF18507" s="16"/>
      <c r="AH18507" s="16"/>
      <c r="AI18507" s="16"/>
      <c r="AP18507" t="s">
        <v>345</v>
      </c>
    </row>
    <row r="18508" spans="7:42" ht="15" customHeight="1">
      <c r="G18508" s="80"/>
      <c r="AD18508" s="16"/>
      <c r="AF18508" s="16"/>
      <c r="AH18508" s="16"/>
      <c r="AI18508" s="16"/>
      <c r="AP18508" t="s">
        <v>345</v>
      </c>
    </row>
    <row r="18509" spans="7:42" ht="15" customHeight="1">
      <c r="G18509" s="80"/>
      <c r="AD18509" s="16"/>
      <c r="AF18509" s="16"/>
      <c r="AH18509" s="16"/>
      <c r="AI18509" s="16"/>
      <c r="AP18509" t="s">
        <v>345</v>
      </c>
    </row>
    <row r="18510" spans="7:42" ht="15" customHeight="1">
      <c r="G18510" s="80"/>
      <c r="AD18510" s="16"/>
      <c r="AF18510" s="16"/>
      <c r="AH18510" s="16"/>
      <c r="AI18510" s="16"/>
      <c r="AP18510" t="s">
        <v>345</v>
      </c>
    </row>
    <row r="18511" spans="7:42" ht="15" customHeight="1">
      <c r="G18511" s="80"/>
      <c r="AD18511" s="16"/>
      <c r="AF18511" s="16"/>
      <c r="AH18511" s="16"/>
      <c r="AI18511" s="16"/>
      <c r="AP18511" t="s">
        <v>345</v>
      </c>
    </row>
    <row r="18512" spans="7:42" ht="15" customHeight="1">
      <c r="G18512" s="80"/>
      <c r="AD18512" s="16"/>
      <c r="AF18512" s="16"/>
      <c r="AH18512" s="16"/>
      <c r="AI18512" s="16"/>
      <c r="AP18512" t="s">
        <v>345</v>
      </c>
    </row>
    <row r="18513" spans="7:42" ht="15" customHeight="1">
      <c r="G18513" s="80"/>
      <c r="AD18513" s="16"/>
      <c r="AF18513" s="16"/>
      <c r="AH18513" s="16"/>
      <c r="AI18513" s="16"/>
      <c r="AP18513" t="s">
        <v>345</v>
      </c>
    </row>
    <row r="18514" spans="7:42" ht="15" customHeight="1">
      <c r="G18514" s="80"/>
      <c r="AD18514" s="16"/>
      <c r="AF18514" s="16"/>
      <c r="AH18514" s="16"/>
      <c r="AI18514" s="16"/>
      <c r="AP18514" t="s">
        <v>345</v>
      </c>
    </row>
    <row r="18515" spans="7:42" ht="15" customHeight="1">
      <c r="G18515" s="80"/>
      <c r="AD18515" s="16"/>
      <c r="AF18515" s="16"/>
      <c r="AH18515" s="16"/>
      <c r="AI18515" s="16"/>
      <c r="AP18515" t="s">
        <v>345</v>
      </c>
    </row>
    <row r="18516" spans="7:42" ht="15" customHeight="1">
      <c r="G18516" s="80"/>
      <c r="AD18516" s="16"/>
      <c r="AF18516" s="16"/>
      <c r="AH18516" s="16"/>
      <c r="AI18516" s="16"/>
      <c r="AP18516" t="s">
        <v>345</v>
      </c>
    </row>
    <row r="18517" spans="7:42" ht="15" customHeight="1">
      <c r="G18517" s="80"/>
      <c r="AD18517" s="16"/>
      <c r="AF18517" s="16"/>
      <c r="AH18517" s="16"/>
      <c r="AI18517" s="16"/>
      <c r="AP18517" t="s">
        <v>345</v>
      </c>
    </row>
    <row r="18518" spans="7:42" ht="15" customHeight="1">
      <c r="G18518" s="80"/>
      <c r="AD18518" s="16"/>
      <c r="AF18518" s="16"/>
      <c r="AH18518" s="16"/>
      <c r="AI18518" s="16"/>
      <c r="AP18518" t="s">
        <v>345</v>
      </c>
    </row>
    <row r="18519" spans="7:42" ht="15" customHeight="1">
      <c r="G18519" s="80"/>
      <c r="AD18519" s="16"/>
      <c r="AF18519" s="16"/>
      <c r="AH18519" s="16"/>
      <c r="AI18519" s="16"/>
      <c r="AP18519" t="s">
        <v>345</v>
      </c>
    </row>
    <row r="18520" spans="7:42" ht="15" customHeight="1">
      <c r="G18520" s="80"/>
      <c r="AD18520" s="16"/>
      <c r="AF18520" s="16"/>
      <c r="AH18520" s="16"/>
      <c r="AI18520" s="16"/>
      <c r="AP18520" t="s">
        <v>345</v>
      </c>
    </row>
    <row r="18521" spans="7:42" ht="15" customHeight="1">
      <c r="G18521" s="80"/>
      <c r="AD18521" s="16"/>
      <c r="AF18521" s="16"/>
      <c r="AH18521" s="16"/>
      <c r="AI18521" s="16"/>
      <c r="AP18521" t="s">
        <v>345</v>
      </c>
    </row>
    <row r="18522" spans="7:42" ht="15" customHeight="1">
      <c r="G18522" s="80"/>
      <c r="AD18522" s="16"/>
      <c r="AF18522" s="16"/>
      <c r="AH18522" s="16"/>
      <c r="AI18522" s="16"/>
      <c r="AP18522" t="s">
        <v>345</v>
      </c>
    </row>
    <row r="18523" spans="7:42" ht="15" customHeight="1">
      <c r="G18523" s="80"/>
      <c r="AD18523" s="16"/>
      <c r="AF18523" s="16"/>
      <c r="AH18523" s="16"/>
      <c r="AI18523" s="16"/>
      <c r="AP18523" t="s">
        <v>345</v>
      </c>
    </row>
    <row r="18524" spans="7:42" ht="15" customHeight="1">
      <c r="G18524" s="80"/>
      <c r="AD18524" s="16"/>
      <c r="AF18524" s="16"/>
      <c r="AH18524" s="16"/>
      <c r="AI18524" s="16"/>
      <c r="AP18524" t="s">
        <v>345</v>
      </c>
    </row>
    <row r="18525" spans="7:42" ht="15" customHeight="1">
      <c r="G18525" s="80"/>
      <c r="AD18525" s="16"/>
      <c r="AF18525" s="16"/>
      <c r="AH18525" s="16"/>
      <c r="AI18525" s="16"/>
      <c r="AP18525" t="s">
        <v>345</v>
      </c>
    </row>
    <row r="18526" spans="7:42" ht="15" customHeight="1">
      <c r="G18526" s="80"/>
      <c r="AD18526" s="16"/>
      <c r="AF18526" s="16"/>
      <c r="AH18526" s="16"/>
      <c r="AI18526" s="16"/>
      <c r="AP18526" t="s">
        <v>345</v>
      </c>
    </row>
    <row r="18527" spans="7:42" ht="15" customHeight="1">
      <c r="G18527" s="80"/>
      <c r="AD18527" s="16"/>
      <c r="AF18527" s="16"/>
      <c r="AH18527" s="16"/>
      <c r="AI18527" s="16"/>
      <c r="AP18527" t="s">
        <v>345</v>
      </c>
    </row>
    <row r="18528" spans="7:42" ht="15" customHeight="1">
      <c r="G18528" s="80"/>
      <c r="AD18528" s="16"/>
      <c r="AF18528" s="16"/>
      <c r="AH18528" s="16"/>
      <c r="AI18528" s="16"/>
      <c r="AP18528" t="s">
        <v>345</v>
      </c>
    </row>
    <row r="18529" spans="7:42" ht="15" customHeight="1">
      <c r="G18529" s="80"/>
      <c r="AD18529" s="16"/>
      <c r="AF18529" s="16"/>
      <c r="AH18529" s="16"/>
      <c r="AI18529" s="16"/>
      <c r="AP18529" t="s">
        <v>345</v>
      </c>
    </row>
    <row r="18530" spans="7:42" ht="15" customHeight="1">
      <c r="G18530" s="80"/>
      <c r="AD18530" s="16"/>
      <c r="AF18530" s="16"/>
      <c r="AH18530" s="16"/>
      <c r="AI18530" s="16"/>
      <c r="AP18530" t="s">
        <v>345</v>
      </c>
    </row>
    <row r="18531" spans="7:42" ht="15" customHeight="1">
      <c r="G18531" s="80"/>
      <c r="AD18531" s="16"/>
      <c r="AF18531" s="16"/>
      <c r="AH18531" s="16"/>
      <c r="AI18531" s="16"/>
      <c r="AP18531" t="s">
        <v>345</v>
      </c>
    </row>
    <row r="18532" spans="7:42" ht="15" customHeight="1">
      <c r="G18532" s="80"/>
      <c r="AD18532" s="16"/>
      <c r="AF18532" s="16"/>
      <c r="AH18532" s="16"/>
      <c r="AI18532" s="16"/>
      <c r="AP18532" t="s">
        <v>345</v>
      </c>
    </row>
    <row r="18533" spans="7:42" ht="15" customHeight="1">
      <c r="G18533" s="80"/>
      <c r="AD18533" s="16"/>
      <c r="AF18533" s="16"/>
      <c r="AH18533" s="16"/>
      <c r="AI18533" s="16"/>
      <c r="AP18533" t="s">
        <v>345</v>
      </c>
    </row>
    <row r="18534" spans="7:42" ht="15" customHeight="1">
      <c r="G18534" s="80"/>
      <c r="AD18534" s="16"/>
      <c r="AF18534" s="16"/>
      <c r="AH18534" s="16"/>
      <c r="AI18534" s="16"/>
      <c r="AP18534" t="s">
        <v>345</v>
      </c>
    </row>
    <row r="18535" spans="7:42" ht="15" customHeight="1">
      <c r="G18535" s="80"/>
      <c r="AD18535" s="16"/>
      <c r="AF18535" s="16"/>
      <c r="AH18535" s="16"/>
      <c r="AI18535" s="16"/>
      <c r="AP18535" t="s">
        <v>345</v>
      </c>
    </row>
    <row r="18536" spans="7:42" ht="15" customHeight="1">
      <c r="G18536" s="80"/>
      <c r="AD18536" s="16"/>
      <c r="AF18536" s="16"/>
      <c r="AH18536" s="16"/>
      <c r="AI18536" s="16"/>
      <c r="AP18536" t="s">
        <v>345</v>
      </c>
    </row>
    <row r="18537" spans="7:42" ht="15" customHeight="1">
      <c r="G18537" s="80"/>
      <c r="AD18537" s="16"/>
      <c r="AF18537" s="16"/>
      <c r="AH18537" s="16"/>
      <c r="AI18537" s="16"/>
      <c r="AP18537" t="s">
        <v>345</v>
      </c>
    </row>
    <row r="18538" spans="7:42" ht="15" customHeight="1">
      <c r="G18538" s="80"/>
      <c r="AD18538" s="16"/>
      <c r="AF18538" s="16"/>
      <c r="AH18538" s="16"/>
      <c r="AI18538" s="16"/>
      <c r="AP18538" t="s">
        <v>345</v>
      </c>
    </row>
    <row r="18539" spans="7:42" ht="15" customHeight="1">
      <c r="G18539" s="80"/>
      <c r="AD18539" s="16"/>
      <c r="AF18539" s="16"/>
      <c r="AH18539" s="16"/>
      <c r="AI18539" s="16"/>
      <c r="AP18539" t="s">
        <v>345</v>
      </c>
    </row>
    <row r="18540" spans="7:42" ht="15" customHeight="1">
      <c r="G18540" s="80"/>
      <c r="AD18540" s="16"/>
      <c r="AF18540" s="16"/>
      <c r="AH18540" s="16"/>
      <c r="AI18540" s="16"/>
      <c r="AP18540" t="s">
        <v>345</v>
      </c>
    </row>
    <row r="18541" spans="7:42" ht="15" customHeight="1">
      <c r="G18541" s="80"/>
      <c r="AD18541" s="16"/>
      <c r="AF18541" s="16"/>
      <c r="AH18541" s="16"/>
      <c r="AI18541" s="16"/>
      <c r="AP18541" t="s">
        <v>345</v>
      </c>
    </row>
    <row r="18542" spans="7:42" ht="15" customHeight="1">
      <c r="G18542" s="80"/>
      <c r="AD18542" s="16"/>
      <c r="AF18542" s="16"/>
      <c r="AH18542" s="16"/>
      <c r="AI18542" s="16"/>
      <c r="AP18542" t="s">
        <v>345</v>
      </c>
    </row>
    <row r="18543" spans="7:42" ht="15" customHeight="1">
      <c r="G18543" s="80"/>
      <c r="AD18543" s="16"/>
      <c r="AF18543" s="16"/>
      <c r="AH18543" s="16"/>
      <c r="AI18543" s="16"/>
      <c r="AP18543" t="s">
        <v>345</v>
      </c>
    </row>
    <row r="18544" spans="7:42" ht="15" customHeight="1">
      <c r="G18544" s="80"/>
      <c r="AD18544" s="16"/>
      <c r="AF18544" s="16"/>
      <c r="AH18544" s="16"/>
      <c r="AI18544" s="16"/>
      <c r="AP18544" t="s">
        <v>345</v>
      </c>
    </row>
    <row r="18545" spans="7:42" ht="15" customHeight="1">
      <c r="G18545" s="80"/>
      <c r="AD18545" s="16"/>
      <c r="AF18545" s="16"/>
      <c r="AH18545" s="16"/>
      <c r="AI18545" s="16"/>
      <c r="AP18545" t="s">
        <v>345</v>
      </c>
    </row>
    <row r="18546" spans="7:42" ht="15" customHeight="1">
      <c r="G18546" s="80"/>
      <c r="AD18546" s="16"/>
      <c r="AF18546" s="16"/>
      <c r="AH18546" s="16"/>
      <c r="AI18546" s="16"/>
      <c r="AP18546" t="s">
        <v>345</v>
      </c>
    </row>
    <row r="18547" spans="7:42" ht="15" customHeight="1">
      <c r="G18547" s="80"/>
      <c r="AD18547" s="16"/>
      <c r="AF18547" s="16"/>
      <c r="AH18547" s="16"/>
      <c r="AI18547" s="16"/>
      <c r="AP18547" t="s">
        <v>345</v>
      </c>
    </row>
    <row r="18548" spans="7:42" ht="15" customHeight="1">
      <c r="G18548" s="80"/>
      <c r="AD18548" s="16"/>
      <c r="AF18548" s="16"/>
      <c r="AH18548" s="16"/>
      <c r="AI18548" s="16"/>
      <c r="AP18548" t="s">
        <v>345</v>
      </c>
    </row>
    <row r="18549" spans="7:42" ht="15" customHeight="1">
      <c r="G18549" s="80"/>
      <c r="AD18549" s="16"/>
      <c r="AF18549" s="16"/>
      <c r="AH18549" s="16"/>
      <c r="AI18549" s="16"/>
      <c r="AP18549" t="s">
        <v>345</v>
      </c>
    </row>
    <row r="18550" spans="7:42" ht="15" customHeight="1">
      <c r="G18550" s="80"/>
      <c r="AD18550" s="16"/>
      <c r="AF18550" s="16"/>
      <c r="AH18550" s="16"/>
      <c r="AI18550" s="16"/>
      <c r="AP18550" t="s">
        <v>345</v>
      </c>
    </row>
    <row r="18551" spans="7:42" ht="15" customHeight="1">
      <c r="G18551" s="80"/>
      <c r="AD18551" s="16"/>
      <c r="AF18551" s="16"/>
      <c r="AH18551" s="16"/>
      <c r="AI18551" s="16"/>
      <c r="AP18551" t="s">
        <v>345</v>
      </c>
    </row>
    <row r="18552" spans="7:42" ht="15" customHeight="1">
      <c r="G18552" s="80"/>
      <c r="AD18552" s="16"/>
      <c r="AF18552" s="16"/>
      <c r="AH18552" s="16"/>
      <c r="AI18552" s="16"/>
      <c r="AP18552" t="s">
        <v>345</v>
      </c>
    </row>
    <row r="18553" spans="7:42" ht="15" customHeight="1">
      <c r="G18553" s="80"/>
      <c r="AD18553" s="16"/>
      <c r="AF18553" s="16"/>
      <c r="AH18553" s="16"/>
      <c r="AI18553" s="16"/>
      <c r="AP18553" t="s">
        <v>345</v>
      </c>
    </row>
    <row r="18554" spans="7:42" ht="15" customHeight="1">
      <c r="G18554" s="80"/>
      <c r="AD18554" s="16"/>
      <c r="AF18554" s="16"/>
      <c r="AH18554" s="16"/>
      <c r="AI18554" s="16"/>
      <c r="AP18554" t="s">
        <v>345</v>
      </c>
    </row>
    <row r="18555" spans="7:42" ht="15" customHeight="1">
      <c r="G18555" s="80"/>
      <c r="AD18555" s="16"/>
      <c r="AF18555" s="16"/>
      <c r="AH18555" s="16"/>
      <c r="AI18555" s="16"/>
      <c r="AP18555" t="s">
        <v>345</v>
      </c>
    </row>
    <row r="18556" spans="7:42" ht="15" customHeight="1">
      <c r="G18556" s="80"/>
      <c r="AD18556" s="16"/>
      <c r="AF18556" s="16"/>
      <c r="AH18556" s="16"/>
      <c r="AI18556" s="16"/>
      <c r="AP18556" t="s">
        <v>345</v>
      </c>
    </row>
    <row r="18557" spans="7:42" ht="15" customHeight="1">
      <c r="G18557" s="80"/>
      <c r="AD18557" s="16"/>
      <c r="AF18557" s="16"/>
      <c r="AH18557" s="16"/>
      <c r="AI18557" s="16"/>
      <c r="AP18557" t="s">
        <v>345</v>
      </c>
    </row>
    <row r="18558" spans="7:42" ht="15" customHeight="1">
      <c r="G18558" s="80"/>
      <c r="AD18558" s="16"/>
      <c r="AF18558" s="16"/>
      <c r="AH18558" s="16"/>
      <c r="AI18558" s="16"/>
      <c r="AP18558" t="s">
        <v>345</v>
      </c>
    </row>
    <row r="18559" spans="7:42" ht="15" customHeight="1">
      <c r="G18559" s="80"/>
      <c r="AD18559" s="16"/>
      <c r="AF18559" s="16"/>
      <c r="AH18559" s="16"/>
      <c r="AI18559" s="16"/>
      <c r="AP18559" t="s">
        <v>345</v>
      </c>
    </row>
    <row r="18560" spans="7:42" ht="15" customHeight="1">
      <c r="G18560" s="80"/>
      <c r="AD18560" s="16"/>
      <c r="AF18560" s="16"/>
      <c r="AH18560" s="16"/>
      <c r="AI18560" s="16"/>
      <c r="AP18560" t="s">
        <v>345</v>
      </c>
    </row>
    <row r="18561" spans="7:42" ht="15" customHeight="1">
      <c r="G18561" s="80"/>
      <c r="AD18561" s="16"/>
      <c r="AF18561" s="16"/>
      <c r="AH18561" s="16"/>
      <c r="AI18561" s="16"/>
      <c r="AP18561" t="s">
        <v>345</v>
      </c>
    </row>
    <row r="18562" spans="7:42" ht="15" customHeight="1">
      <c r="G18562" s="80"/>
      <c r="AD18562" s="16"/>
      <c r="AF18562" s="16"/>
      <c r="AH18562" s="16"/>
      <c r="AI18562" s="16"/>
      <c r="AP18562" t="s">
        <v>345</v>
      </c>
    </row>
    <row r="18563" spans="7:42" ht="15" customHeight="1">
      <c r="G18563" s="80"/>
      <c r="AD18563" s="16"/>
      <c r="AF18563" s="16"/>
      <c r="AH18563" s="16"/>
      <c r="AI18563" s="16"/>
      <c r="AP18563" t="s">
        <v>345</v>
      </c>
    </row>
    <row r="18564" spans="7:42" ht="15" customHeight="1">
      <c r="G18564" s="80"/>
      <c r="AD18564" s="16"/>
      <c r="AF18564" s="16"/>
      <c r="AH18564" s="16"/>
      <c r="AI18564" s="16"/>
      <c r="AP18564" t="s">
        <v>345</v>
      </c>
    </row>
    <row r="18565" spans="7:42" ht="15" customHeight="1">
      <c r="G18565" s="80"/>
      <c r="AD18565" s="16"/>
      <c r="AF18565" s="16"/>
      <c r="AH18565" s="16"/>
      <c r="AI18565" s="16"/>
      <c r="AP18565" t="s">
        <v>345</v>
      </c>
    </row>
    <row r="18566" spans="7:42" ht="15" customHeight="1">
      <c r="G18566" s="80"/>
      <c r="AD18566" s="16"/>
      <c r="AF18566" s="16"/>
      <c r="AH18566" s="16"/>
      <c r="AI18566" s="16"/>
      <c r="AP18566" t="s">
        <v>345</v>
      </c>
    </row>
    <row r="18567" spans="7:42" ht="15" customHeight="1">
      <c r="G18567" s="80"/>
      <c r="AD18567" s="16"/>
      <c r="AF18567" s="16"/>
      <c r="AH18567" s="16"/>
      <c r="AI18567" s="16"/>
      <c r="AP18567" t="s">
        <v>345</v>
      </c>
    </row>
    <row r="18568" spans="7:42" ht="15" customHeight="1">
      <c r="G18568" s="80"/>
      <c r="AD18568" s="16"/>
      <c r="AF18568" s="16"/>
      <c r="AH18568" s="16"/>
      <c r="AI18568" s="16"/>
      <c r="AP18568" t="s">
        <v>345</v>
      </c>
    </row>
    <row r="18569" spans="7:42" ht="15" customHeight="1">
      <c r="G18569" s="80"/>
      <c r="AD18569" s="16"/>
      <c r="AF18569" s="16"/>
      <c r="AH18569" s="16"/>
      <c r="AI18569" s="16"/>
      <c r="AP18569" t="s">
        <v>345</v>
      </c>
    </row>
    <row r="18570" spans="7:42" ht="15" customHeight="1">
      <c r="G18570" s="80"/>
      <c r="AD18570" s="16"/>
      <c r="AF18570" s="16"/>
      <c r="AH18570" s="16"/>
      <c r="AI18570" s="16"/>
      <c r="AP18570" t="s">
        <v>345</v>
      </c>
    </row>
    <row r="18571" spans="7:42" ht="15" customHeight="1">
      <c r="G18571" s="80"/>
      <c r="AD18571" s="16"/>
      <c r="AF18571" s="16"/>
      <c r="AH18571" s="16"/>
      <c r="AI18571" s="16"/>
      <c r="AP18571" t="s">
        <v>345</v>
      </c>
    </row>
    <row r="18572" spans="7:42" ht="15" customHeight="1">
      <c r="G18572" s="80"/>
      <c r="AD18572" s="16"/>
      <c r="AF18572" s="16"/>
      <c r="AH18572" s="16"/>
      <c r="AI18572" s="16"/>
      <c r="AP18572" t="s">
        <v>345</v>
      </c>
    </row>
    <row r="18573" spans="7:42" ht="15" customHeight="1">
      <c r="G18573" s="80"/>
      <c r="AD18573" s="16"/>
      <c r="AF18573" s="16"/>
      <c r="AH18573" s="16"/>
      <c r="AI18573" s="16"/>
      <c r="AP18573" t="s">
        <v>345</v>
      </c>
    </row>
    <row r="18574" spans="7:42" ht="15" customHeight="1">
      <c r="G18574" s="80"/>
      <c r="AD18574" s="16"/>
      <c r="AF18574" s="16"/>
      <c r="AH18574" s="16"/>
      <c r="AI18574" s="16"/>
      <c r="AP18574" t="s">
        <v>345</v>
      </c>
    </row>
    <row r="18575" spans="7:42" ht="15" customHeight="1">
      <c r="G18575" s="80"/>
      <c r="AD18575" s="16"/>
      <c r="AF18575" s="16"/>
      <c r="AH18575" s="16"/>
      <c r="AI18575" s="16"/>
      <c r="AP18575" t="s">
        <v>345</v>
      </c>
    </row>
    <row r="18576" spans="7:42" ht="15" customHeight="1">
      <c r="G18576" s="80"/>
      <c r="AD18576" s="16"/>
      <c r="AF18576" s="16"/>
      <c r="AH18576" s="16"/>
      <c r="AI18576" s="16"/>
      <c r="AP18576" t="s">
        <v>345</v>
      </c>
    </row>
    <row r="18577" spans="7:42" ht="15" customHeight="1">
      <c r="G18577" s="80"/>
      <c r="AD18577" s="16"/>
      <c r="AF18577" s="16"/>
      <c r="AH18577" s="16"/>
      <c r="AI18577" s="16"/>
      <c r="AP18577" t="s">
        <v>345</v>
      </c>
    </row>
    <row r="18578" spans="7:42" ht="15" customHeight="1">
      <c r="G18578" s="80"/>
      <c r="AD18578" s="16"/>
      <c r="AF18578" s="16"/>
      <c r="AH18578" s="16"/>
      <c r="AI18578" s="16"/>
      <c r="AP18578" t="s">
        <v>345</v>
      </c>
    </row>
    <row r="18579" spans="7:42" ht="15" customHeight="1">
      <c r="G18579" s="80"/>
      <c r="AD18579" s="16"/>
      <c r="AF18579" s="16"/>
      <c r="AH18579" s="16"/>
      <c r="AI18579" s="16"/>
      <c r="AP18579" t="s">
        <v>345</v>
      </c>
    </row>
    <row r="18580" spans="7:42" ht="15" customHeight="1">
      <c r="G18580" s="80"/>
      <c r="AD18580" s="16"/>
      <c r="AF18580" s="16"/>
      <c r="AH18580" s="16"/>
      <c r="AI18580" s="16"/>
      <c r="AP18580" t="s">
        <v>345</v>
      </c>
    </row>
    <row r="18581" spans="7:42" ht="15" customHeight="1">
      <c r="G18581" s="80"/>
      <c r="AD18581" s="16"/>
      <c r="AF18581" s="16"/>
      <c r="AH18581" s="16"/>
      <c r="AI18581" s="16"/>
      <c r="AP18581" t="s">
        <v>345</v>
      </c>
    </row>
    <row r="18582" spans="7:42" ht="15" customHeight="1">
      <c r="G18582" s="80"/>
      <c r="AD18582" s="16"/>
      <c r="AF18582" s="16"/>
      <c r="AH18582" s="16"/>
      <c r="AI18582" s="16"/>
      <c r="AP18582" t="s">
        <v>345</v>
      </c>
    </row>
    <row r="18583" spans="7:42" ht="15" customHeight="1">
      <c r="G18583" s="80"/>
      <c r="AD18583" s="16"/>
      <c r="AF18583" s="16"/>
      <c r="AH18583" s="16"/>
      <c r="AI18583" s="16"/>
      <c r="AP18583" t="s">
        <v>345</v>
      </c>
    </row>
    <row r="18584" spans="7:42" ht="15" customHeight="1">
      <c r="G18584" s="80"/>
      <c r="AD18584" s="16"/>
      <c r="AF18584" s="16"/>
      <c r="AH18584" s="16"/>
      <c r="AI18584" s="16"/>
      <c r="AP18584" t="s">
        <v>345</v>
      </c>
    </row>
    <row r="18585" spans="7:42" ht="15" customHeight="1">
      <c r="G18585" s="80"/>
      <c r="AD18585" s="16"/>
      <c r="AF18585" s="16"/>
      <c r="AH18585" s="16"/>
      <c r="AI18585" s="16"/>
      <c r="AP18585" t="s">
        <v>345</v>
      </c>
    </row>
    <row r="18586" spans="7:42" ht="15" customHeight="1">
      <c r="G18586" s="80"/>
      <c r="AD18586" s="16"/>
      <c r="AF18586" s="16"/>
      <c r="AH18586" s="16"/>
      <c r="AI18586" s="16"/>
      <c r="AP18586" t="s">
        <v>345</v>
      </c>
    </row>
    <row r="18587" spans="7:42" ht="15" customHeight="1">
      <c r="G18587" s="80"/>
      <c r="AD18587" s="16"/>
      <c r="AF18587" s="16"/>
      <c r="AH18587" s="16"/>
      <c r="AI18587" s="16"/>
      <c r="AP18587" t="s">
        <v>345</v>
      </c>
    </row>
    <row r="18588" spans="7:42" ht="15" customHeight="1">
      <c r="G18588" s="80"/>
      <c r="AD18588" s="16"/>
      <c r="AF18588" s="16"/>
      <c r="AH18588" s="16"/>
      <c r="AI18588" s="16"/>
      <c r="AP18588" t="s">
        <v>345</v>
      </c>
    </row>
    <row r="18589" spans="7:42" ht="15" customHeight="1">
      <c r="G18589" s="80"/>
      <c r="AD18589" s="16"/>
      <c r="AF18589" s="16"/>
      <c r="AH18589" s="16"/>
      <c r="AI18589" s="16"/>
      <c r="AP18589" t="s">
        <v>345</v>
      </c>
    </row>
    <row r="18590" spans="7:42" ht="15" customHeight="1">
      <c r="G18590" s="80"/>
      <c r="AD18590" s="16"/>
      <c r="AF18590" s="16"/>
      <c r="AH18590" s="16"/>
      <c r="AI18590" s="16"/>
      <c r="AP18590" t="s">
        <v>345</v>
      </c>
    </row>
    <row r="18591" spans="7:42" ht="15" customHeight="1">
      <c r="G18591" s="80"/>
      <c r="AD18591" s="16"/>
      <c r="AF18591" s="16"/>
      <c r="AH18591" s="16"/>
      <c r="AI18591" s="16"/>
      <c r="AP18591" t="s">
        <v>345</v>
      </c>
    </row>
    <row r="18592" spans="7:42" ht="15" customHeight="1">
      <c r="G18592" s="80"/>
      <c r="AD18592" s="16"/>
      <c r="AF18592" s="16"/>
      <c r="AH18592" s="16"/>
      <c r="AI18592" s="16"/>
      <c r="AP18592" t="s">
        <v>345</v>
      </c>
    </row>
    <row r="18593" spans="7:42" ht="15" customHeight="1">
      <c r="G18593" s="80"/>
      <c r="AD18593" s="16"/>
      <c r="AF18593" s="16"/>
      <c r="AH18593" s="16"/>
      <c r="AI18593" s="16"/>
      <c r="AP18593" t="s">
        <v>345</v>
      </c>
    </row>
    <row r="18594" spans="7:42" ht="15" customHeight="1">
      <c r="G18594" s="80"/>
      <c r="AD18594" s="16"/>
      <c r="AF18594" s="16"/>
      <c r="AH18594" s="16"/>
      <c r="AI18594" s="16"/>
      <c r="AP18594" t="s">
        <v>345</v>
      </c>
    </row>
    <row r="18595" spans="7:42" ht="15" customHeight="1">
      <c r="G18595" s="80"/>
      <c r="AD18595" s="16"/>
      <c r="AF18595" s="16"/>
      <c r="AH18595" s="16"/>
      <c r="AI18595" s="16"/>
      <c r="AP18595" t="s">
        <v>345</v>
      </c>
    </row>
    <row r="18596" spans="7:42" ht="15" customHeight="1">
      <c r="G18596" s="80"/>
      <c r="AD18596" s="16"/>
      <c r="AF18596" s="16"/>
      <c r="AH18596" s="16"/>
      <c r="AI18596" s="16"/>
      <c r="AP18596" t="s">
        <v>345</v>
      </c>
    </row>
    <row r="18597" spans="7:42" ht="15" customHeight="1">
      <c r="G18597" s="80"/>
      <c r="AD18597" s="16"/>
      <c r="AF18597" s="16"/>
      <c r="AH18597" s="16"/>
      <c r="AI18597" s="16"/>
      <c r="AP18597" t="s">
        <v>345</v>
      </c>
    </row>
    <row r="18598" spans="7:42" ht="15" customHeight="1">
      <c r="G18598" s="80"/>
      <c r="AD18598" s="16"/>
      <c r="AF18598" s="16"/>
      <c r="AH18598" s="16"/>
      <c r="AI18598" s="16"/>
      <c r="AP18598" t="s">
        <v>345</v>
      </c>
    </row>
    <row r="18599" spans="7:42" ht="15" customHeight="1">
      <c r="G18599" s="80"/>
      <c r="AD18599" s="16"/>
      <c r="AF18599" s="16"/>
      <c r="AH18599" s="16"/>
      <c r="AI18599" s="16"/>
      <c r="AP18599" t="s">
        <v>345</v>
      </c>
    </row>
    <row r="18600" spans="7:42" ht="15" customHeight="1">
      <c r="G18600" s="80"/>
      <c r="AD18600" s="16"/>
      <c r="AF18600" s="16"/>
      <c r="AH18600" s="16"/>
      <c r="AI18600" s="16"/>
      <c r="AP18600" t="s">
        <v>345</v>
      </c>
    </row>
    <row r="18601" spans="7:42" ht="15" customHeight="1">
      <c r="G18601" s="80"/>
      <c r="AD18601" s="16"/>
      <c r="AF18601" s="16"/>
      <c r="AH18601" s="16"/>
      <c r="AI18601" s="16"/>
      <c r="AP18601" t="s">
        <v>345</v>
      </c>
    </row>
    <row r="18602" spans="7:42" ht="15" customHeight="1">
      <c r="G18602" s="80"/>
      <c r="AD18602" s="16"/>
      <c r="AF18602" s="16"/>
      <c r="AH18602" s="16"/>
      <c r="AI18602" s="16"/>
      <c r="AP18602" t="s">
        <v>345</v>
      </c>
    </row>
    <row r="18603" spans="7:42" ht="15" customHeight="1">
      <c r="G18603" s="80"/>
      <c r="AD18603" s="16"/>
      <c r="AF18603" s="16"/>
      <c r="AH18603" s="16"/>
      <c r="AI18603" s="16"/>
      <c r="AP18603" t="s">
        <v>345</v>
      </c>
    </row>
    <row r="18604" spans="7:42" ht="15" customHeight="1">
      <c r="G18604" s="80"/>
      <c r="AD18604" s="16"/>
      <c r="AF18604" s="16"/>
      <c r="AH18604" s="16"/>
      <c r="AI18604" s="16"/>
      <c r="AP18604" t="s">
        <v>345</v>
      </c>
    </row>
    <row r="18605" spans="7:42" ht="15" customHeight="1">
      <c r="G18605" s="80"/>
      <c r="AD18605" s="16"/>
      <c r="AF18605" s="16"/>
      <c r="AH18605" s="16"/>
      <c r="AI18605" s="16"/>
      <c r="AP18605" t="s">
        <v>345</v>
      </c>
    </row>
    <row r="18606" spans="7:42" ht="15" customHeight="1">
      <c r="G18606" s="80"/>
      <c r="AD18606" s="16"/>
      <c r="AF18606" s="16"/>
      <c r="AH18606" s="16"/>
      <c r="AI18606" s="16"/>
      <c r="AP18606" t="s">
        <v>345</v>
      </c>
    </row>
    <row r="18607" spans="7:42" ht="15" customHeight="1">
      <c r="G18607" s="80"/>
      <c r="AD18607" s="16"/>
      <c r="AF18607" s="16"/>
      <c r="AH18607" s="16"/>
      <c r="AI18607" s="16"/>
      <c r="AP18607" t="s">
        <v>345</v>
      </c>
    </row>
    <row r="18608" spans="7:42" ht="15" customHeight="1">
      <c r="G18608" s="80"/>
      <c r="AD18608" s="16"/>
      <c r="AF18608" s="16"/>
      <c r="AH18608" s="16"/>
      <c r="AI18608" s="16"/>
      <c r="AP18608" t="s">
        <v>345</v>
      </c>
    </row>
    <row r="18609" spans="7:42" ht="15" customHeight="1">
      <c r="G18609" s="80"/>
      <c r="AD18609" s="16"/>
      <c r="AF18609" s="16"/>
      <c r="AH18609" s="16"/>
      <c r="AI18609" s="16"/>
      <c r="AP18609" t="s">
        <v>345</v>
      </c>
    </row>
    <row r="18610" spans="7:42" ht="15" customHeight="1">
      <c r="G18610" s="80"/>
      <c r="AD18610" s="16"/>
      <c r="AF18610" s="16"/>
      <c r="AH18610" s="16"/>
      <c r="AI18610" s="16"/>
      <c r="AP18610" t="s">
        <v>345</v>
      </c>
    </row>
    <row r="18611" spans="7:42" ht="15" customHeight="1">
      <c r="G18611" s="80"/>
      <c r="AD18611" s="16"/>
      <c r="AF18611" s="16"/>
      <c r="AH18611" s="16"/>
      <c r="AI18611" s="16"/>
      <c r="AP18611" t="s">
        <v>345</v>
      </c>
    </row>
    <row r="18612" spans="7:42" ht="15" customHeight="1">
      <c r="G18612" s="80"/>
      <c r="AD18612" s="16"/>
      <c r="AF18612" s="16"/>
      <c r="AH18612" s="16"/>
      <c r="AI18612" s="16"/>
      <c r="AP18612" t="s">
        <v>345</v>
      </c>
    </row>
    <row r="18613" spans="7:42" ht="15" customHeight="1">
      <c r="G18613" s="80"/>
      <c r="AD18613" s="16"/>
      <c r="AF18613" s="16"/>
      <c r="AH18613" s="16"/>
      <c r="AI18613" s="16"/>
      <c r="AP18613" t="s">
        <v>345</v>
      </c>
    </row>
    <row r="18614" spans="7:42" ht="15" customHeight="1">
      <c r="G18614" s="80"/>
      <c r="AD18614" s="16"/>
      <c r="AF18614" s="16"/>
      <c r="AH18614" s="16"/>
      <c r="AI18614" s="16"/>
      <c r="AP18614" t="s">
        <v>345</v>
      </c>
    </row>
    <row r="18615" spans="7:42" ht="15" customHeight="1">
      <c r="G18615" s="80"/>
      <c r="AD18615" s="16"/>
      <c r="AF18615" s="16"/>
      <c r="AH18615" s="16"/>
      <c r="AI18615" s="16"/>
      <c r="AP18615" t="s">
        <v>345</v>
      </c>
    </row>
    <row r="18616" spans="7:42" ht="15" customHeight="1">
      <c r="G18616" s="80"/>
      <c r="AD18616" s="16"/>
      <c r="AF18616" s="16"/>
      <c r="AH18616" s="16"/>
      <c r="AI18616" s="16"/>
      <c r="AP18616" t="s">
        <v>345</v>
      </c>
    </row>
    <row r="18617" spans="7:42" ht="15" customHeight="1">
      <c r="G18617" s="80"/>
      <c r="AD18617" s="16"/>
      <c r="AF18617" s="16"/>
      <c r="AH18617" s="16"/>
      <c r="AI18617" s="16"/>
      <c r="AP18617" t="s">
        <v>345</v>
      </c>
    </row>
    <row r="18618" spans="7:42" ht="15" customHeight="1">
      <c r="G18618" s="80"/>
      <c r="AD18618" s="16"/>
      <c r="AF18618" s="16"/>
      <c r="AH18618" s="16"/>
      <c r="AI18618" s="16"/>
      <c r="AP18618" t="s">
        <v>345</v>
      </c>
    </row>
    <row r="18619" spans="7:42" ht="15" customHeight="1">
      <c r="G18619" s="80"/>
      <c r="AD18619" s="16"/>
      <c r="AF18619" s="16"/>
      <c r="AH18619" s="16"/>
      <c r="AI18619" s="16"/>
      <c r="AP18619" t="s">
        <v>345</v>
      </c>
    </row>
    <row r="18620" spans="7:42" ht="15" customHeight="1">
      <c r="G18620" s="80"/>
      <c r="AD18620" s="16"/>
      <c r="AF18620" s="16"/>
      <c r="AH18620" s="16"/>
      <c r="AI18620" s="16"/>
      <c r="AP18620" t="s">
        <v>345</v>
      </c>
    </row>
    <row r="18621" spans="7:42" ht="15" customHeight="1">
      <c r="G18621" s="80"/>
      <c r="AD18621" s="16"/>
      <c r="AF18621" s="16"/>
      <c r="AH18621" s="16"/>
      <c r="AI18621" s="16"/>
      <c r="AP18621" t="s">
        <v>345</v>
      </c>
    </row>
    <row r="18622" spans="7:42" ht="15" customHeight="1">
      <c r="G18622" s="80"/>
      <c r="AD18622" s="16"/>
      <c r="AF18622" s="16"/>
      <c r="AH18622" s="16"/>
      <c r="AI18622" s="16"/>
      <c r="AP18622" t="s">
        <v>345</v>
      </c>
    </row>
    <row r="18623" spans="7:42" ht="15" customHeight="1">
      <c r="G18623" s="80"/>
      <c r="AD18623" s="16"/>
      <c r="AF18623" s="16"/>
      <c r="AH18623" s="16"/>
      <c r="AI18623" s="16"/>
      <c r="AP18623" t="s">
        <v>345</v>
      </c>
    </row>
    <row r="18624" spans="7:42" ht="15" customHeight="1">
      <c r="G18624" s="80"/>
      <c r="AD18624" s="16"/>
      <c r="AF18624" s="16"/>
      <c r="AH18624" s="16"/>
      <c r="AI18624" s="16"/>
      <c r="AP18624" t="s">
        <v>345</v>
      </c>
    </row>
    <row r="18625" spans="7:42" ht="15" customHeight="1">
      <c r="G18625" s="80"/>
      <c r="AD18625" s="16"/>
      <c r="AF18625" s="16"/>
      <c r="AH18625" s="16"/>
      <c r="AI18625" s="16"/>
      <c r="AP18625" t="s">
        <v>345</v>
      </c>
    </row>
    <row r="18626" spans="7:42" ht="15" customHeight="1">
      <c r="G18626" s="80"/>
      <c r="AD18626" s="16"/>
      <c r="AF18626" s="16"/>
      <c r="AH18626" s="16"/>
      <c r="AI18626" s="16"/>
      <c r="AP18626" t="s">
        <v>345</v>
      </c>
    </row>
    <row r="18627" spans="7:42" ht="15" customHeight="1">
      <c r="G18627" s="80"/>
      <c r="AD18627" s="16"/>
      <c r="AF18627" s="16"/>
      <c r="AH18627" s="16"/>
      <c r="AI18627" s="16"/>
      <c r="AP18627" t="s">
        <v>345</v>
      </c>
    </row>
    <row r="18628" spans="7:42" ht="15" customHeight="1">
      <c r="G18628" s="80"/>
      <c r="AD18628" s="16"/>
      <c r="AF18628" s="16"/>
      <c r="AH18628" s="16"/>
      <c r="AI18628" s="16"/>
      <c r="AP18628" t="s">
        <v>345</v>
      </c>
    </row>
    <row r="18629" spans="7:42" ht="15" customHeight="1">
      <c r="G18629" s="80"/>
      <c r="AD18629" s="16"/>
      <c r="AF18629" s="16"/>
      <c r="AH18629" s="16"/>
      <c r="AI18629" s="16"/>
      <c r="AP18629" t="s">
        <v>345</v>
      </c>
    </row>
    <row r="18630" spans="7:42" ht="15" customHeight="1">
      <c r="G18630" s="80"/>
      <c r="AD18630" s="16"/>
      <c r="AF18630" s="16"/>
      <c r="AH18630" s="16"/>
      <c r="AI18630" s="16"/>
      <c r="AP18630" t="s">
        <v>345</v>
      </c>
    </row>
    <row r="18631" spans="7:42" ht="15" customHeight="1">
      <c r="G18631" s="80"/>
      <c r="AD18631" s="16"/>
      <c r="AF18631" s="16"/>
      <c r="AH18631" s="16"/>
      <c r="AI18631" s="16"/>
      <c r="AP18631" t="s">
        <v>345</v>
      </c>
    </row>
    <row r="18632" spans="7:42" ht="15" customHeight="1">
      <c r="G18632" s="80"/>
      <c r="AD18632" s="16"/>
      <c r="AF18632" s="16"/>
      <c r="AH18632" s="16"/>
      <c r="AI18632" s="16"/>
      <c r="AP18632" t="s">
        <v>345</v>
      </c>
    </row>
    <row r="18633" spans="7:42" ht="15" customHeight="1">
      <c r="G18633" s="80"/>
      <c r="AD18633" s="16"/>
      <c r="AF18633" s="16"/>
      <c r="AH18633" s="16"/>
      <c r="AI18633" s="16"/>
      <c r="AP18633" t="s">
        <v>345</v>
      </c>
    </row>
    <row r="18634" spans="7:42" ht="15" customHeight="1">
      <c r="G18634" s="80"/>
      <c r="AD18634" s="16"/>
      <c r="AF18634" s="16"/>
      <c r="AH18634" s="16"/>
      <c r="AI18634" s="16"/>
      <c r="AP18634" t="s">
        <v>345</v>
      </c>
    </row>
    <row r="18635" spans="7:42" ht="15" customHeight="1">
      <c r="G18635" s="80"/>
      <c r="AD18635" s="16"/>
      <c r="AF18635" s="16"/>
      <c r="AH18635" s="16"/>
      <c r="AI18635" s="16"/>
      <c r="AP18635" t="s">
        <v>345</v>
      </c>
    </row>
    <row r="18636" spans="7:42" ht="15" customHeight="1">
      <c r="G18636" s="80"/>
      <c r="AD18636" s="16"/>
      <c r="AF18636" s="16"/>
      <c r="AH18636" s="16"/>
      <c r="AI18636" s="16"/>
      <c r="AP18636" t="s">
        <v>345</v>
      </c>
    </row>
    <row r="18637" spans="7:42" ht="15" customHeight="1">
      <c r="G18637" s="80"/>
      <c r="AD18637" s="16"/>
      <c r="AF18637" s="16"/>
      <c r="AH18637" s="16"/>
      <c r="AI18637" s="16"/>
      <c r="AP18637" t="s">
        <v>345</v>
      </c>
    </row>
    <row r="18638" spans="7:42" ht="15" customHeight="1">
      <c r="G18638" s="80"/>
      <c r="AD18638" s="16"/>
      <c r="AF18638" s="16"/>
      <c r="AH18638" s="16"/>
      <c r="AI18638" s="16"/>
      <c r="AP18638" t="s">
        <v>345</v>
      </c>
    </row>
    <row r="18639" spans="7:42" ht="15" customHeight="1">
      <c r="G18639" s="80"/>
      <c r="AD18639" s="16"/>
      <c r="AF18639" s="16"/>
      <c r="AH18639" s="16"/>
      <c r="AI18639" s="16"/>
      <c r="AP18639" t="s">
        <v>345</v>
      </c>
    </row>
    <row r="18640" spans="7:42" ht="15" customHeight="1">
      <c r="G18640" s="80"/>
      <c r="AD18640" s="16"/>
      <c r="AF18640" s="16"/>
      <c r="AH18640" s="16"/>
      <c r="AI18640" s="16"/>
      <c r="AP18640" t="s">
        <v>345</v>
      </c>
    </row>
    <row r="18641" spans="7:42" ht="15" customHeight="1">
      <c r="G18641" s="80"/>
      <c r="AD18641" s="16"/>
      <c r="AF18641" s="16"/>
      <c r="AH18641" s="16"/>
      <c r="AI18641" s="16"/>
      <c r="AP18641" t="s">
        <v>345</v>
      </c>
    </row>
    <row r="18642" spans="7:42" ht="15" customHeight="1">
      <c r="G18642" s="80"/>
      <c r="AD18642" s="16"/>
      <c r="AF18642" s="16"/>
      <c r="AH18642" s="16"/>
      <c r="AI18642" s="16"/>
      <c r="AP18642" t="s">
        <v>345</v>
      </c>
    </row>
    <row r="18643" spans="7:42" ht="15" customHeight="1">
      <c r="G18643" s="80"/>
      <c r="AD18643" s="16"/>
      <c r="AF18643" s="16"/>
      <c r="AH18643" s="16"/>
      <c r="AI18643" s="16"/>
      <c r="AP18643" t="s">
        <v>345</v>
      </c>
    </row>
    <row r="18644" spans="7:42" ht="15" customHeight="1">
      <c r="G18644" s="80"/>
      <c r="AD18644" s="16"/>
      <c r="AF18644" s="16"/>
      <c r="AH18644" s="16"/>
      <c r="AI18644" s="16"/>
      <c r="AP18644" t="s">
        <v>345</v>
      </c>
    </row>
    <row r="18645" spans="7:42" ht="15" customHeight="1">
      <c r="G18645" s="80"/>
      <c r="AD18645" s="16"/>
      <c r="AF18645" s="16"/>
      <c r="AH18645" s="16"/>
      <c r="AI18645" s="16"/>
      <c r="AP18645" t="s">
        <v>345</v>
      </c>
    </row>
    <row r="18646" spans="7:42" ht="15" customHeight="1">
      <c r="G18646" s="80"/>
      <c r="AD18646" s="16"/>
      <c r="AF18646" s="16"/>
      <c r="AH18646" s="16"/>
      <c r="AI18646" s="16"/>
      <c r="AP18646" t="s">
        <v>345</v>
      </c>
    </row>
    <row r="18647" spans="7:42" ht="15" customHeight="1">
      <c r="G18647" s="80"/>
      <c r="AD18647" s="16"/>
      <c r="AF18647" s="16"/>
      <c r="AH18647" s="16"/>
      <c r="AI18647" s="16"/>
      <c r="AP18647" t="s">
        <v>345</v>
      </c>
    </row>
    <row r="18648" spans="7:42" ht="15" customHeight="1">
      <c r="G18648" s="80"/>
      <c r="AD18648" s="16"/>
      <c r="AF18648" s="16"/>
      <c r="AH18648" s="16"/>
      <c r="AI18648" s="16"/>
      <c r="AP18648" t="s">
        <v>345</v>
      </c>
    </row>
    <row r="18649" spans="7:42" ht="15" customHeight="1">
      <c r="G18649" s="80"/>
      <c r="AD18649" s="16"/>
      <c r="AF18649" s="16"/>
      <c r="AH18649" s="16"/>
      <c r="AI18649" s="16"/>
      <c r="AP18649" t="s">
        <v>345</v>
      </c>
    </row>
    <row r="18650" spans="7:42" ht="15" customHeight="1">
      <c r="G18650" s="80"/>
      <c r="AD18650" s="16"/>
      <c r="AF18650" s="16"/>
      <c r="AH18650" s="16"/>
      <c r="AI18650" s="16"/>
      <c r="AP18650" t="s">
        <v>345</v>
      </c>
    </row>
    <row r="18651" spans="7:42" ht="15" customHeight="1">
      <c r="G18651" s="80"/>
      <c r="AD18651" s="16"/>
      <c r="AF18651" s="16"/>
      <c r="AH18651" s="16"/>
      <c r="AI18651" s="16"/>
      <c r="AP18651" t="s">
        <v>345</v>
      </c>
    </row>
    <row r="18652" spans="7:42" ht="15" customHeight="1">
      <c r="G18652" s="80"/>
      <c r="AD18652" s="16"/>
      <c r="AF18652" s="16"/>
      <c r="AH18652" s="16"/>
      <c r="AI18652" s="16"/>
      <c r="AP18652" t="s">
        <v>345</v>
      </c>
    </row>
    <row r="18653" spans="7:42" ht="15" customHeight="1">
      <c r="G18653" s="80"/>
      <c r="AD18653" s="16"/>
      <c r="AF18653" s="16"/>
      <c r="AH18653" s="16"/>
      <c r="AI18653" s="16"/>
      <c r="AP18653" t="s">
        <v>345</v>
      </c>
    </row>
    <row r="18654" spans="7:42" ht="15" customHeight="1">
      <c r="G18654" s="80"/>
      <c r="AD18654" s="16"/>
      <c r="AF18654" s="16"/>
      <c r="AH18654" s="16"/>
      <c r="AI18654" s="16"/>
      <c r="AP18654" t="s">
        <v>345</v>
      </c>
    </row>
    <row r="18655" spans="7:42" ht="15" customHeight="1">
      <c r="G18655" s="80"/>
      <c r="AD18655" s="16"/>
      <c r="AF18655" s="16"/>
      <c r="AH18655" s="16"/>
      <c r="AI18655" s="16"/>
      <c r="AP18655" t="s">
        <v>345</v>
      </c>
    </row>
    <row r="18656" spans="7:42" ht="15" customHeight="1">
      <c r="G18656" s="80"/>
      <c r="AD18656" s="16"/>
      <c r="AF18656" s="16"/>
      <c r="AH18656" s="16"/>
      <c r="AI18656" s="16"/>
      <c r="AP18656" t="s">
        <v>345</v>
      </c>
    </row>
    <row r="18657" spans="7:42" ht="15" customHeight="1">
      <c r="G18657" s="80"/>
      <c r="AD18657" s="16"/>
      <c r="AF18657" s="16"/>
      <c r="AH18657" s="16"/>
      <c r="AI18657" s="16"/>
      <c r="AP18657" t="s">
        <v>345</v>
      </c>
    </row>
    <row r="18658" spans="7:42" ht="15" customHeight="1">
      <c r="G18658" s="80"/>
      <c r="AD18658" s="16"/>
      <c r="AF18658" s="16"/>
      <c r="AH18658" s="16"/>
      <c r="AI18658" s="16"/>
      <c r="AP18658" t="s">
        <v>345</v>
      </c>
    </row>
    <row r="18659" spans="7:42" ht="15" customHeight="1">
      <c r="G18659" s="80"/>
      <c r="AD18659" s="16"/>
      <c r="AF18659" s="16"/>
      <c r="AH18659" s="16"/>
      <c r="AI18659" s="16"/>
      <c r="AP18659" t="s">
        <v>345</v>
      </c>
    </row>
    <row r="18660" spans="7:42" ht="15" customHeight="1">
      <c r="G18660" s="80"/>
      <c r="AD18660" s="16"/>
      <c r="AF18660" s="16"/>
      <c r="AH18660" s="16"/>
      <c r="AI18660" s="16"/>
      <c r="AP18660" t="s">
        <v>345</v>
      </c>
    </row>
    <row r="18661" spans="7:42" ht="15" customHeight="1">
      <c r="G18661" s="80"/>
      <c r="AD18661" s="16"/>
      <c r="AF18661" s="16"/>
      <c r="AH18661" s="16"/>
      <c r="AI18661" s="16"/>
      <c r="AP18661" t="s">
        <v>345</v>
      </c>
    </row>
    <row r="18662" spans="7:42" ht="15" customHeight="1">
      <c r="G18662" s="80"/>
      <c r="AD18662" s="16"/>
      <c r="AF18662" s="16"/>
      <c r="AH18662" s="16"/>
      <c r="AI18662" s="16"/>
      <c r="AP18662" t="s">
        <v>345</v>
      </c>
    </row>
    <row r="18663" spans="7:42" ht="15" customHeight="1">
      <c r="G18663" s="80"/>
      <c r="AD18663" s="16"/>
      <c r="AF18663" s="16"/>
      <c r="AH18663" s="16"/>
      <c r="AI18663" s="16"/>
      <c r="AP18663" t="s">
        <v>345</v>
      </c>
    </row>
    <row r="18664" spans="7:42" ht="15" customHeight="1">
      <c r="G18664" s="80"/>
      <c r="AD18664" s="16"/>
      <c r="AF18664" s="16"/>
      <c r="AH18664" s="16"/>
      <c r="AI18664" s="16"/>
      <c r="AP18664" t="s">
        <v>345</v>
      </c>
    </row>
    <row r="18665" spans="7:42" ht="15" customHeight="1">
      <c r="G18665" s="80"/>
      <c r="AD18665" s="16"/>
      <c r="AF18665" s="16"/>
      <c r="AH18665" s="16"/>
      <c r="AI18665" s="16"/>
      <c r="AP18665" t="s">
        <v>345</v>
      </c>
    </row>
    <row r="18666" spans="7:42" ht="15" customHeight="1">
      <c r="G18666" s="80"/>
      <c r="AD18666" s="16"/>
      <c r="AF18666" s="16"/>
      <c r="AH18666" s="16"/>
      <c r="AI18666" s="16"/>
      <c r="AP18666" t="s">
        <v>345</v>
      </c>
    </row>
    <row r="18667" spans="7:42" ht="15" customHeight="1">
      <c r="G18667" s="80"/>
      <c r="AD18667" s="16"/>
      <c r="AF18667" s="16"/>
      <c r="AH18667" s="16"/>
      <c r="AI18667" s="16"/>
      <c r="AP18667" t="s">
        <v>345</v>
      </c>
    </row>
    <row r="18668" spans="7:42" ht="15" customHeight="1">
      <c r="G18668" s="80"/>
      <c r="AD18668" s="16"/>
      <c r="AF18668" s="16"/>
      <c r="AH18668" s="16"/>
      <c r="AI18668" s="16"/>
      <c r="AP18668" t="s">
        <v>345</v>
      </c>
    </row>
    <row r="18669" spans="7:42" ht="15" customHeight="1">
      <c r="G18669" s="80"/>
      <c r="AD18669" s="16"/>
      <c r="AF18669" s="16"/>
      <c r="AH18669" s="16"/>
      <c r="AI18669" s="16"/>
      <c r="AP18669" t="s">
        <v>345</v>
      </c>
    </row>
    <row r="18670" spans="7:42" ht="15" customHeight="1">
      <c r="G18670" s="80"/>
      <c r="AD18670" s="16"/>
      <c r="AF18670" s="16"/>
      <c r="AH18670" s="16"/>
      <c r="AI18670" s="16"/>
      <c r="AP18670" t="s">
        <v>345</v>
      </c>
    </row>
    <row r="18671" spans="7:42" ht="15" customHeight="1">
      <c r="G18671" s="80"/>
      <c r="AD18671" s="16"/>
      <c r="AF18671" s="16"/>
      <c r="AH18671" s="16"/>
      <c r="AI18671" s="16"/>
      <c r="AP18671" t="s">
        <v>345</v>
      </c>
    </row>
    <row r="18672" spans="7:42" ht="15" customHeight="1">
      <c r="G18672" s="80"/>
      <c r="AD18672" s="16"/>
      <c r="AF18672" s="16"/>
      <c r="AH18672" s="16"/>
      <c r="AI18672" s="16"/>
      <c r="AP18672" t="s">
        <v>345</v>
      </c>
    </row>
    <row r="18673" spans="7:42" ht="15" customHeight="1">
      <c r="G18673" s="80"/>
      <c r="AD18673" s="16"/>
      <c r="AF18673" s="16"/>
      <c r="AH18673" s="16"/>
      <c r="AI18673" s="16"/>
      <c r="AP18673" t="s">
        <v>345</v>
      </c>
    </row>
    <row r="18674" spans="7:42" ht="15" customHeight="1">
      <c r="G18674" s="80"/>
      <c r="AD18674" s="16"/>
      <c r="AF18674" s="16"/>
      <c r="AH18674" s="16"/>
      <c r="AI18674" s="16"/>
      <c r="AP18674" t="s">
        <v>345</v>
      </c>
    </row>
    <row r="18675" spans="7:42" ht="15" customHeight="1">
      <c r="G18675" s="80"/>
      <c r="AD18675" s="16"/>
      <c r="AF18675" s="16"/>
      <c r="AH18675" s="16"/>
      <c r="AI18675" s="16"/>
      <c r="AP18675" t="s">
        <v>345</v>
      </c>
    </row>
    <row r="18676" spans="7:42" ht="15" customHeight="1">
      <c r="G18676" s="80"/>
      <c r="AD18676" s="16"/>
      <c r="AF18676" s="16"/>
      <c r="AH18676" s="16"/>
      <c r="AI18676" s="16"/>
      <c r="AP18676" t="s">
        <v>345</v>
      </c>
    </row>
    <row r="18677" spans="7:42" ht="15" customHeight="1">
      <c r="G18677" s="80"/>
      <c r="AD18677" s="16"/>
      <c r="AF18677" s="16"/>
      <c r="AH18677" s="16"/>
      <c r="AI18677" s="16"/>
      <c r="AP18677" t="s">
        <v>345</v>
      </c>
    </row>
    <row r="18678" spans="7:42" ht="15" customHeight="1">
      <c r="G18678" s="80"/>
      <c r="AD18678" s="16"/>
      <c r="AF18678" s="16"/>
      <c r="AH18678" s="16"/>
      <c r="AI18678" s="16"/>
      <c r="AP18678" t="s">
        <v>345</v>
      </c>
    </row>
    <row r="18679" spans="7:42" ht="15" customHeight="1">
      <c r="G18679" s="80"/>
      <c r="AD18679" s="16"/>
      <c r="AF18679" s="16"/>
      <c r="AH18679" s="16"/>
      <c r="AI18679" s="16"/>
      <c r="AP18679" t="s">
        <v>345</v>
      </c>
    </row>
    <row r="18680" spans="7:42" ht="15" customHeight="1">
      <c r="G18680" s="80"/>
      <c r="AD18680" s="16"/>
      <c r="AF18680" s="16"/>
      <c r="AH18680" s="16"/>
      <c r="AI18680" s="16"/>
      <c r="AP18680" t="s">
        <v>345</v>
      </c>
    </row>
    <row r="18681" spans="7:42" ht="15" customHeight="1">
      <c r="G18681" s="80"/>
      <c r="AD18681" s="16"/>
      <c r="AF18681" s="16"/>
      <c r="AH18681" s="16"/>
      <c r="AI18681" s="16"/>
      <c r="AP18681" t="s">
        <v>345</v>
      </c>
    </row>
    <row r="18682" spans="7:42" ht="15" customHeight="1">
      <c r="G18682" s="80"/>
      <c r="AD18682" s="16"/>
      <c r="AF18682" s="16"/>
      <c r="AH18682" s="16"/>
      <c r="AI18682" s="16"/>
      <c r="AP18682" t="s">
        <v>345</v>
      </c>
    </row>
    <row r="18683" spans="7:42" ht="15" customHeight="1">
      <c r="G18683" s="80"/>
      <c r="AD18683" s="16"/>
      <c r="AF18683" s="16"/>
      <c r="AH18683" s="16"/>
      <c r="AI18683" s="16"/>
      <c r="AP18683" t="s">
        <v>345</v>
      </c>
    </row>
    <row r="18684" spans="7:42" ht="15" customHeight="1">
      <c r="G18684" s="80"/>
      <c r="AD18684" s="16"/>
      <c r="AF18684" s="16"/>
      <c r="AH18684" s="16"/>
      <c r="AI18684" s="16"/>
      <c r="AP18684" t="s">
        <v>345</v>
      </c>
    </row>
    <row r="18685" spans="7:42" ht="15" customHeight="1">
      <c r="G18685" s="80"/>
      <c r="AD18685" s="16"/>
      <c r="AF18685" s="16"/>
      <c r="AH18685" s="16"/>
      <c r="AI18685" s="16"/>
      <c r="AP18685" t="s">
        <v>345</v>
      </c>
    </row>
    <row r="18686" spans="7:42" ht="15" customHeight="1">
      <c r="G18686" s="80"/>
      <c r="AD18686" s="16"/>
      <c r="AF18686" s="16"/>
      <c r="AH18686" s="16"/>
      <c r="AI18686" s="16"/>
      <c r="AP18686" t="s">
        <v>345</v>
      </c>
    </row>
    <row r="18687" spans="7:42" ht="15" customHeight="1">
      <c r="G18687" s="80"/>
      <c r="AD18687" s="16"/>
      <c r="AF18687" s="16"/>
      <c r="AH18687" s="16"/>
      <c r="AI18687" s="16"/>
      <c r="AP18687" t="s">
        <v>345</v>
      </c>
    </row>
    <row r="18688" spans="7:42" ht="15" customHeight="1">
      <c r="G18688" s="80"/>
      <c r="AD18688" s="16"/>
      <c r="AF18688" s="16"/>
      <c r="AH18688" s="16"/>
      <c r="AI18688" s="16"/>
      <c r="AP18688" t="s">
        <v>345</v>
      </c>
    </row>
    <row r="18689" spans="7:42" ht="15" customHeight="1">
      <c r="G18689" s="80"/>
      <c r="AD18689" s="16"/>
      <c r="AF18689" s="16"/>
      <c r="AH18689" s="16"/>
      <c r="AI18689" s="16"/>
      <c r="AP18689" t="s">
        <v>345</v>
      </c>
    </row>
    <row r="18690" spans="7:42" ht="15" customHeight="1">
      <c r="G18690" s="80"/>
      <c r="AD18690" s="16"/>
      <c r="AF18690" s="16"/>
      <c r="AH18690" s="16"/>
      <c r="AI18690" s="16"/>
      <c r="AP18690" t="s">
        <v>345</v>
      </c>
    </row>
    <row r="18691" spans="7:42" ht="15" customHeight="1">
      <c r="G18691" s="80"/>
      <c r="AD18691" s="16"/>
      <c r="AF18691" s="16"/>
      <c r="AH18691" s="16"/>
      <c r="AI18691" s="16"/>
      <c r="AP18691" t="s">
        <v>345</v>
      </c>
    </row>
    <row r="18692" spans="7:42" ht="15" customHeight="1">
      <c r="G18692" s="80"/>
      <c r="AD18692" s="16"/>
      <c r="AF18692" s="16"/>
      <c r="AH18692" s="16"/>
      <c r="AI18692" s="16"/>
      <c r="AP18692" t="s">
        <v>345</v>
      </c>
    </row>
    <row r="18693" spans="7:42" ht="15" customHeight="1">
      <c r="G18693" s="80"/>
      <c r="AD18693" s="16"/>
      <c r="AF18693" s="16"/>
      <c r="AH18693" s="16"/>
      <c r="AI18693" s="16"/>
      <c r="AP18693" t="s">
        <v>345</v>
      </c>
    </row>
    <row r="18694" spans="7:42" ht="15" customHeight="1">
      <c r="G18694" s="80"/>
      <c r="AD18694" s="16"/>
      <c r="AF18694" s="16"/>
      <c r="AH18694" s="16"/>
      <c r="AI18694" s="16"/>
      <c r="AP18694" t="s">
        <v>345</v>
      </c>
    </row>
    <row r="18695" spans="7:42" ht="15" customHeight="1">
      <c r="G18695" s="80"/>
      <c r="AD18695" s="16"/>
      <c r="AF18695" s="16"/>
      <c r="AH18695" s="16"/>
      <c r="AI18695" s="16"/>
      <c r="AP18695" t="s">
        <v>345</v>
      </c>
    </row>
    <row r="18696" spans="7:42" ht="15" customHeight="1">
      <c r="G18696" s="80"/>
      <c r="AD18696" s="16"/>
      <c r="AF18696" s="16"/>
      <c r="AH18696" s="16"/>
      <c r="AI18696" s="16"/>
      <c r="AP18696" t="s">
        <v>345</v>
      </c>
    </row>
    <row r="18697" spans="7:42" ht="15" customHeight="1">
      <c r="G18697" s="80"/>
      <c r="AD18697" s="16"/>
      <c r="AF18697" s="16"/>
      <c r="AH18697" s="16"/>
      <c r="AI18697" s="16"/>
      <c r="AP18697" t="s">
        <v>345</v>
      </c>
    </row>
    <row r="18698" spans="7:42" ht="15" customHeight="1">
      <c r="G18698" s="80"/>
      <c r="AD18698" s="16"/>
      <c r="AF18698" s="16"/>
      <c r="AH18698" s="16"/>
      <c r="AI18698" s="16"/>
      <c r="AP18698" t="s">
        <v>345</v>
      </c>
    </row>
    <row r="18699" spans="7:42" ht="15" customHeight="1">
      <c r="G18699" s="80"/>
      <c r="AD18699" s="16"/>
      <c r="AF18699" s="16"/>
      <c r="AH18699" s="16"/>
      <c r="AI18699" s="16"/>
      <c r="AP18699" t="s">
        <v>345</v>
      </c>
    </row>
    <row r="18700" spans="7:42" ht="15" customHeight="1">
      <c r="G18700" s="80"/>
      <c r="AD18700" s="16"/>
      <c r="AF18700" s="16"/>
      <c r="AH18700" s="16"/>
      <c r="AI18700" s="16"/>
      <c r="AP18700" t="s">
        <v>345</v>
      </c>
    </row>
    <row r="18701" spans="7:42" ht="15" customHeight="1">
      <c r="G18701" s="80"/>
      <c r="AD18701" s="16"/>
      <c r="AF18701" s="16"/>
      <c r="AH18701" s="16"/>
      <c r="AI18701" s="16"/>
      <c r="AP18701" t="s">
        <v>345</v>
      </c>
    </row>
    <row r="18702" spans="7:42" ht="15" customHeight="1">
      <c r="G18702" s="80"/>
      <c r="AD18702" s="16"/>
      <c r="AF18702" s="16"/>
      <c r="AH18702" s="16"/>
      <c r="AI18702" s="16"/>
      <c r="AP18702" t="s">
        <v>345</v>
      </c>
    </row>
    <row r="18703" spans="7:42" ht="15" customHeight="1">
      <c r="G18703" s="80"/>
      <c r="AD18703" s="16"/>
      <c r="AF18703" s="16"/>
      <c r="AH18703" s="16"/>
      <c r="AI18703" s="16"/>
      <c r="AP18703" t="s">
        <v>345</v>
      </c>
    </row>
    <row r="18704" spans="7:42" ht="15" customHeight="1">
      <c r="G18704" s="80"/>
      <c r="AD18704" s="16"/>
      <c r="AF18704" s="16"/>
      <c r="AH18704" s="16"/>
      <c r="AI18704" s="16"/>
      <c r="AP18704" t="s">
        <v>345</v>
      </c>
    </row>
    <row r="18705" spans="7:42" ht="15" customHeight="1">
      <c r="G18705" s="80"/>
      <c r="AD18705" s="16"/>
      <c r="AF18705" s="16"/>
      <c r="AH18705" s="16"/>
      <c r="AI18705" s="16"/>
      <c r="AP18705" t="s">
        <v>345</v>
      </c>
    </row>
    <row r="18706" spans="7:42" ht="15" customHeight="1">
      <c r="G18706" s="80"/>
      <c r="AD18706" s="16"/>
      <c r="AF18706" s="16"/>
      <c r="AH18706" s="16"/>
      <c r="AI18706" s="16"/>
      <c r="AP18706" t="s">
        <v>345</v>
      </c>
    </row>
    <row r="18707" spans="7:42" ht="15" customHeight="1">
      <c r="G18707" s="80"/>
      <c r="AD18707" s="16"/>
      <c r="AF18707" s="16"/>
      <c r="AH18707" s="16"/>
      <c r="AI18707" s="16"/>
      <c r="AP18707" t="s">
        <v>345</v>
      </c>
    </row>
    <row r="18708" spans="7:42" ht="15" customHeight="1">
      <c r="G18708" s="80"/>
      <c r="AD18708" s="16"/>
      <c r="AF18708" s="16"/>
      <c r="AH18708" s="16"/>
      <c r="AI18708" s="16"/>
      <c r="AP18708" t="s">
        <v>345</v>
      </c>
    </row>
    <row r="18709" spans="7:42" ht="15" customHeight="1">
      <c r="G18709" s="80"/>
      <c r="AD18709" s="16"/>
      <c r="AF18709" s="16"/>
      <c r="AH18709" s="16"/>
      <c r="AI18709" s="16"/>
      <c r="AP18709" t="s">
        <v>345</v>
      </c>
    </row>
    <row r="18710" spans="7:42" ht="15" customHeight="1">
      <c r="G18710" s="80"/>
      <c r="AD18710" s="16"/>
      <c r="AF18710" s="16"/>
      <c r="AH18710" s="16"/>
      <c r="AI18710" s="16"/>
      <c r="AP18710" t="s">
        <v>345</v>
      </c>
    </row>
    <row r="18711" spans="7:42" ht="15" customHeight="1">
      <c r="G18711" s="80"/>
      <c r="AD18711" s="16"/>
      <c r="AF18711" s="16"/>
      <c r="AH18711" s="16"/>
      <c r="AI18711" s="16"/>
      <c r="AP18711" t="s">
        <v>345</v>
      </c>
    </row>
    <row r="18712" spans="7:42" ht="15" customHeight="1">
      <c r="G18712" s="80"/>
      <c r="AD18712" s="16"/>
      <c r="AF18712" s="16"/>
      <c r="AH18712" s="16"/>
      <c r="AI18712" s="16"/>
      <c r="AP18712" t="s">
        <v>345</v>
      </c>
    </row>
    <row r="18713" spans="7:42" ht="15" customHeight="1">
      <c r="G18713" s="80"/>
      <c r="AD18713" s="16"/>
      <c r="AF18713" s="16"/>
      <c r="AH18713" s="16"/>
      <c r="AI18713" s="16"/>
      <c r="AP18713" t="s">
        <v>345</v>
      </c>
    </row>
    <row r="18714" spans="7:42" ht="15" customHeight="1">
      <c r="G18714" s="80"/>
      <c r="AD18714" s="16"/>
      <c r="AF18714" s="16"/>
      <c r="AH18714" s="16"/>
      <c r="AI18714" s="16"/>
      <c r="AP18714" t="s">
        <v>345</v>
      </c>
    </row>
    <row r="18715" spans="7:42" ht="15" customHeight="1">
      <c r="G18715" s="80"/>
      <c r="AD18715" s="16"/>
      <c r="AF18715" s="16"/>
      <c r="AH18715" s="16"/>
      <c r="AI18715" s="16"/>
      <c r="AP18715" t="s">
        <v>345</v>
      </c>
    </row>
    <row r="18716" spans="7:42" ht="15" customHeight="1">
      <c r="G18716" s="80"/>
      <c r="AD18716" s="16"/>
      <c r="AF18716" s="16"/>
      <c r="AH18716" s="16"/>
      <c r="AI18716" s="16"/>
      <c r="AP18716" t="s">
        <v>345</v>
      </c>
    </row>
    <row r="18717" spans="7:42" ht="15" customHeight="1">
      <c r="G18717" s="80"/>
      <c r="AD18717" s="16"/>
      <c r="AF18717" s="16"/>
      <c r="AH18717" s="16"/>
      <c r="AI18717" s="16"/>
      <c r="AP18717" t="s">
        <v>345</v>
      </c>
    </row>
    <row r="18718" spans="7:42" ht="15" customHeight="1">
      <c r="G18718" s="80"/>
      <c r="AD18718" s="16"/>
      <c r="AF18718" s="16"/>
      <c r="AH18718" s="16"/>
      <c r="AI18718" s="16"/>
      <c r="AP18718" t="s">
        <v>345</v>
      </c>
    </row>
    <row r="18719" spans="7:42" ht="15" customHeight="1">
      <c r="G18719" s="80"/>
      <c r="AD18719" s="16"/>
      <c r="AF18719" s="16"/>
      <c r="AH18719" s="16"/>
      <c r="AI18719" s="16"/>
      <c r="AP18719" t="s">
        <v>345</v>
      </c>
    </row>
    <row r="18720" spans="7:42" ht="15" customHeight="1">
      <c r="G18720" s="80"/>
      <c r="AD18720" s="16"/>
      <c r="AF18720" s="16"/>
      <c r="AH18720" s="16"/>
      <c r="AI18720" s="16"/>
      <c r="AP18720" t="s">
        <v>345</v>
      </c>
    </row>
    <row r="18721" spans="7:42" ht="15" customHeight="1">
      <c r="G18721" s="80"/>
      <c r="AD18721" s="16"/>
      <c r="AF18721" s="16"/>
      <c r="AH18721" s="16"/>
      <c r="AI18721" s="16"/>
      <c r="AP18721" t="s">
        <v>345</v>
      </c>
    </row>
    <row r="18722" spans="7:42" ht="15" customHeight="1">
      <c r="G18722" s="80"/>
      <c r="AD18722" s="16"/>
      <c r="AF18722" s="16"/>
      <c r="AH18722" s="16"/>
      <c r="AI18722" s="16"/>
      <c r="AP18722" t="s">
        <v>345</v>
      </c>
    </row>
    <row r="18723" spans="7:42" ht="15" customHeight="1">
      <c r="G18723" s="80"/>
      <c r="AD18723" s="16"/>
      <c r="AF18723" s="16"/>
      <c r="AH18723" s="16"/>
      <c r="AI18723" s="16"/>
      <c r="AP18723" t="s">
        <v>345</v>
      </c>
    </row>
    <row r="18724" spans="7:42" ht="15" customHeight="1">
      <c r="G18724" s="80"/>
      <c r="AD18724" s="16"/>
      <c r="AF18724" s="16"/>
      <c r="AH18724" s="16"/>
      <c r="AI18724" s="16"/>
      <c r="AP18724" t="s">
        <v>345</v>
      </c>
    </row>
    <row r="18725" spans="7:42" ht="15" customHeight="1">
      <c r="G18725" s="80"/>
      <c r="AD18725" s="16"/>
      <c r="AF18725" s="16"/>
      <c r="AH18725" s="16"/>
      <c r="AI18725" s="16"/>
      <c r="AP18725" t="s">
        <v>345</v>
      </c>
    </row>
    <row r="18726" spans="7:42" ht="15" customHeight="1">
      <c r="G18726" s="80"/>
      <c r="AD18726" s="16"/>
      <c r="AF18726" s="16"/>
      <c r="AH18726" s="16"/>
      <c r="AI18726" s="16"/>
      <c r="AP18726" t="s">
        <v>345</v>
      </c>
    </row>
    <row r="18727" spans="7:42" ht="15" customHeight="1">
      <c r="G18727" s="80"/>
      <c r="AD18727" s="16"/>
      <c r="AF18727" s="16"/>
      <c r="AH18727" s="16"/>
      <c r="AI18727" s="16"/>
      <c r="AP18727" t="s">
        <v>345</v>
      </c>
    </row>
    <row r="18728" spans="7:42" ht="15" customHeight="1">
      <c r="G18728" s="80"/>
      <c r="AD18728" s="16"/>
      <c r="AF18728" s="16"/>
      <c r="AH18728" s="16"/>
      <c r="AI18728" s="16"/>
      <c r="AP18728" t="s">
        <v>345</v>
      </c>
    </row>
    <row r="18729" spans="7:42" ht="15" customHeight="1">
      <c r="G18729" s="80"/>
      <c r="AD18729" s="16"/>
      <c r="AF18729" s="16"/>
      <c r="AH18729" s="16"/>
      <c r="AI18729" s="16"/>
      <c r="AP18729" t="s">
        <v>345</v>
      </c>
    </row>
    <row r="18730" spans="7:42" ht="15" customHeight="1">
      <c r="G18730" s="80"/>
      <c r="AD18730" s="16"/>
      <c r="AF18730" s="16"/>
      <c r="AH18730" s="16"/>
      <c r="AI18730" s="16"/>
      <c r="AP18730" t="s">
        <v>345</v>
      </c>
    </row>
    <row r="18731" spans="7:42" ht="15" customHeight="1">
      <c r="G18731" s="80"/>
      <c r="AD18731" s="16"/>
      <c r="AF18731" s="16"/>
      <c r="AH18731" s="16"/>
      <c r="AI18731" s="16"/>
      <c r="AP18731" t="s">
        <v>345</v>
      </c>
    </row>
    <row r="18732" spans="7:42" ht="15" customHeight="1">
      <c r="G18732" s="80"/>
      <c r="AD18732" s="16"/>
      <c r="AF18732" s="16"/>
      <c r="AH18732" s="16"/>
      <c r="AI18732" s="16"/>
      <c r="AP18732" t="s">
        <v>345</v>
      </c>
    </row>
    <row r="18733" spans="7:42" ht="15" customHeight="1">
      <c r="G18733" s="80"/>
      <c r="AD18733" s="16"/>
      <c r="AF18733" s="16"/>
      <c r="AH18733" s="16"/>
      <c r="AI18733" s="16"/>
      <c r="AP18733" t="s">
        <v>345</v>
      </c>
    </row>
    <row r="18734" spans="7:42" ht="15" customHeight="1">
      <c r="G18734" s="80"/>
      <c r="AD18734" s="16"/>
      <c r="AF18734" s="16"/>
      <c r="AH18734" s="16"/>
      <c r="AI18734" s="16"/>
      <c r="AP18734" t="s">
        <v>345</v>
      </c>
    </row>
    <row r="18735" spans="7:42" ht="15" customHeight="1">
      <c r="G18735" s="80"/>
      <c r="AD18735" s="16"/>
      <c r="AF18735" s="16"/>
      <c r="AH18735" s="16"/>
      <c r="AI18735" s="16"/>
      <c r="AP18735" t="s">
        <v>345</v>
      </c>
    </row>
    <row r="18736" spans="7:42" ht="15" customHeight="1">
      <c r="G18736" s="80"/>
      <c r="AD18736" s="16"/>
      <c r="AF18736" s="16"/>
      <c r="AH18736" s="16"/>
      <c r="AI18736" s="16"/>
      <c r="AP18736" t="s">
        <v>345</v>
      </c>
    </row>
    <row r="18737" spans="7:42" ht="15" customHeight="1">
      <c r="G18737" s="80"/>
      <c r="AD18737" s="16"/>
      <c r="AF18737" s="16"/>
      <c r="AH18737" s="16"/>
      <c r="AI18737" s="16"/>
      <c r="AP18737" t="s">
        <v>345</v>
      </c>
    </row>
    <row r="18738" spans="7:42" ht="15" customHeight="1">
      <c r="G18738" s="80"/>
      <c r="AD18738" s="16"/>
      <c r="AF18738" s="16"/>
      <c r="AH18738" s="16"/>
      <c r="AI18738" s="16"/>
      <c r="AP18738" t="s">
        <v>345</v>
      </c>
    </row>
    <row r="18739" spans="7:42" ht="15" customHeight="1">
      <c r="G18739" s="80"/>
      <c r="AD18739" s="16"/>
      <c r="AF18739" s="16"/>
      <c r="AH18739" s="16"/>
      <c r="AI18739" s="16"/>
      <c r="AP18739" t="s">
        <v>345</v>
      </c>
    </row>
    <row r="18740" spans="7:42" ht="15" customHeight="1">
      <c r="G18740" s="80"/>
      <c r="AD18740" s="16"/>
      <c r="AF18740" s="16"/>
      <c r="AH18740" s="16"/>
      <c r="AI18740" s="16"/>
      <c r="AP18740" t="s">
        <v>345</v>
      </c>
    </row>
    <row r="18741" spans="7:42" ht="15" customHeight="1">
      <c r="G18741" s="80"/>
      <c r="AD18741" s="16"/>
      <c r="AF18741" s="16"/>
      <c r="AH18741" s="16"/>
      <c r="AI18741" s="16"/>
      <c r="AP18741" t="s">
        <v>345</v>
      </c>
    </row>
    <row r="18742" spans="7:42" ht="15" customHeight="1">
      <c r="G18742" s="80"/>
      <c r="AD18742" s="16"/>
      <c r="AF18742" s="16"/>
      <c r="AH18742" s="16"/>
      <c r="AI18742" s="16"/>
      <c r="AP18742" t="s">
        <v>345</v>
      </c>
    </row>
    <row r="18743" spans="7:42" ht="15" customHeight="1">
      <c r="G18743" s="80"/>
      <c r="AD18743" s="16"/>
      <c r="AF18743" s="16"/>
      <c r="AH18743" s="16"/>
      <c r="AI18743" s="16"/>
      <c r="AP18743" t="s">
        <v>345</v>
      </c>
    </row>
    <row r="18744" spans="7:42" ht="15" customHeight="1">
      <c r="G18744" s="80"/>
      <c r="AD18744" s="16"/>
      <c r="AF18744" s="16"/>
      <c r="AH18744" s="16"/>
      <c r="AI18744" s="16"/>
      <c r="AP18744" t="s">
        <v>345</v>
      </c>
    </row>
    <row r="18745" spans="7:42" ht="15" customHeight="1">
      <c r="G18745" s="80"/>
      <c r="AD18745" s="16"/>
      <c r="AF18745" s="16"/>
      <c r="AH18745" s="16"/>
      <c r="AI18745" s="16"/>
      <c r="AP18745" t="s">
        <v>345</v>
      </c>
    </row>
    <row r="18746" spans="7:42" ht="15" customHeight="1">
      <c r="G18746" s="80"/>
      <c r="AD18746" s="16"/>
      <c r="AF18746" s="16"/>
      <c r="AH18746" s="16"/>
      <c r="AI18746" s="16"/>
      <c r="AP18746" t="s">
        <v>345</v>
      </c>
    </row>
    <row r="18747" spans="7:42" ht="15" customHeight="1">
      <c r="G18747" s="80"/>
      <c r="AD18747" s="16"/>
      <c r="AF18747" s="16"/>
      <c r="AH18747" s="16"/>
      <c r="AI18747" s="16"/>
      <c r="AP18747" t="s">
        <v>345</v>
      </c>
    </row>
    <row r="18748" spans="7:42" ht="15" customHeight="1">
      <c r="G18748" s="80"/>
      <c r="AD18748" s="16"/>
      <c r="AF18748" s="16"/>
      <c r="AH18748" s="16"/>
      <c r="AI18748" s="16"/>
      <c r="AP18748" t="s">
        <v>345</v>
      </c>
    </row>
    <row r="18749" spans="7:42" ht="15" customHeight="1">
      <c r="G18749" s="80"/>
      <c r="AD18749" s="16"/>
      <c r="AF18749" s="16"/>
      <c r="AH18749" s="16"/>
      <c r="AI18749" s="16"/>
      <c r="AP18749" t="s">
        <v>345</v>
      </c>
    </row>
    <row r="18750" spans="7:42" ht="15" customHeight="1">
      <c r="G18750" s="80"/>
      <c r="AD18750" s="16"/>
      <c r="AF18750" s="16"/>
      <c r="AH18750" s="16"/>
      <c r="AI18750" s="16"/>
      <c r="AP18750" t="s">
        <v>345</v>
      </c>
    </row>
    <row r="18751" spans="7:42" ht="15" customHeight="1">
      <c r="G18751" s="80"/>
      <c r="AD18751" s="16"/>
      <c r="AF18751" s="16"/>
      <c r="AH18751" s="16"/>
      <c r="AI18751" s="16"/>
      <c r="AP18751" t="s">
        <v>345</v>
      </c>
    </row>
    <row r="18752" spans="7:42" ht="15" customHeight="1">
      <c r="G18752" s="80"/>
      <c r="AD18752" s="16"/>
      <c r="AF18752" s="16"/>
      <c r="AH18752" s="16"/>
      <c r="AI18752" s="16"/>
      <c r="AP18752" t="s">
        <v>345</v>
      </c>
    </row>
    <row r="18753" spans="7:42" ht="15" customHeight="1">
      <c r="G18753" s="80"/>
      <c r="AD18753" s="16"/>
      <c r="AF18753" s="16"/>
      <c r="AH18753" s="16"/>
      <c r="AI18753" s="16"/>
      <c r="AP18753" t="s">
        <v>345</v>
      </c>
    </row>
    <row r="18754" spans="7:42" ht="15" customHeight="1">
      <c r="G18754" s="80"/>
      <c r="AD18754" s="16"/>
      <c r="AF18754" s="16"/>
      <c r="AH18754" s="16"/>
      <c r="AI18754" s="16"/>
      <c r="AP18754" t="s">
        <v>345</v>
      </c>
    </row>
    <row r="18755" spans="7:42" ht="15" customHeight="1">
      <c r="G18755" s="80"/>
      <c r="AD18755" s="16"/>
      <c r="AF18755" s="16"/>
      <c r="AH18755" s="16"/>
      <c r="AI18755" s="16"/>
      <c r="AP18755" t="s">
        <v>345</v>
      </c>
    </row>
    <row r="18756" spans="7:42" ht="15" customHeight="1">
      <c r="G18756" s="80"/>
      <c r="AD18756" s="16"/>
      <c r="AF18756" s="16"/>
      <c r="AH18756" s="16"/>
      <c r="AI18756" s="16"/>
      <c r="AP18756" t="s">
        <v>345</v>
      </c>
    </row>
    <row r="18757" spans="7:42" ht="15" customHeight="1">
      <c r="G18757" s="80"/>
      <c r="AD18757" s="16"/>
      <c r="AF18757" s="16"/>
      <c r="AH18757" s="16"/>
      <c r="AI18757" s="16"/>
      <c r="AP18757" t="s">
        <v>345</v>
      </c>
    </row>
    <row r="18758" spans="7:42" ht="15" customHeight="1">
      <c r="G18758" s="80"/>
      <c r="AD18758" s="16"/>
      <c r="AF18758" s="16"/>
      <c r="AH18758" s="16"/>
      <c r="AI18758" s="16"/>
      <c r="AP18758" t="s">
        <v>345</v>
      </c>
    </row>
    <row r="18759" spans="7:42" ht="15" customHeight="1">
      <c r="G18759" s="80"/>
      <c r="AD18759" s="16"/>
      <c r="AF18759" s="16"/>
      <c r="AH18759" s="16"/>
      <c r="AI18759" s="16"/>
      <c r="AP18759" t="s">
        <v>345</v>
      </c>
    </row>
    <row r="18760" spans="7:42" ht="15" customHeight="1">
      <c r="G18760" s="80"/>
      <c r="AD18760" s="16"/>
      <c r="AF18760" s="16"/>
      <c r="AH18760" s="16"/>
      <c r="AI18760" s="16"/>
      <c r="AP18760" t="s">
        <v>345</v>
      </c>
    </row>
    <row r="18761" spans="7:42" ht="15" customHeight="1">
      <c r="G18761" s="80"/>
      <c r="AD18761" s="16"/>
      <c r="AF18761" s="16"/>
      <c r="AH18761" s="16"/>
      <c r="AI18761" s="16"/>
      <c r="AP18761" t="s">
        <v>345</v>
      </c>
    </row>
    <row r="18762" spans="7:42" ht="15" customHeight="1">
      <c r="G18762" s="80"/>
      <c r="AD18762" s="16"/>
      <c r="AF18762" s="16"/>
      <c r="AH18762" s="16"/>
      <c r="AI18762" s="16"/>
      <c r="AP18762" t="s">
        <v>345</v>
      </c>
    </row>
    <row r="18763" spans="7:42" ht="15" customHeight="1">
      <c r="G18763" s="80"/>
      <c r="AD18763" s="16"/>
      <c r="AF18763" s="16"/>
      <c r="AH18763" s="16"/>
      <c r="AI18763" s="16"/>
      <c r="AP18763" t="s">
        <v>345</v>
      </c>
    </row>
    <row r="18764" spans="7:42" ht="15" customHeight="1">
      <c r="G18764" s="80"/>
      <c r="AD18764" s="16"/>
      <c r="AF18764" s="16"/>
      <c r="AH18764" s="16"/>
      <c r="AI18764" s="16"/>
      <c r="AP18764" t="s">
        <v>345</v>
      </c>
    </row>
    <row r="18765" spans="7:42" ht="15" customHeight="1">
      <c r="G18765" s="80"/>
      <c r="AD18765" s="16"/>
      <c r="AF18765" s="16"/>
      <c r="AH18765" s="16"/>
      <c r="AI18765" s="16"/>
      <c r="AP18765" t="s">
        <v>345</v>
      </c>
    </row>
    <row r="18766" spans="7:42" ht="15" customHeight="1">
      <c r="G18766" s="80"/>
      <c r="AD18766" s="16"/>
      <c r="AF18766" s="16"/>
      <c r="AH18766" s="16"/>
      <c r="AI18766" s="16"/>
      <c r="AP18766" t="s">
        <v>345</v>
      </c>
    </row>
    <row r="18767" spans="7:42" ht="15" customHeight="1">
      <c r="G18767" s="80"/>
      <c r="AD18767" s="16"/>
      <c r="AF18767" s="16"/>
      <c r="AH18767" s="16"/>
      <c r="AI18767" s="16"/>
      <c r="AP18767" t="s">
        <v>345</v>
      </c>
    </row>
    <row r="18768" spans="7:42" ht="15" customHeight="1">
      <c r="G18768" s="80"/>
      <c r="AD18768" s="16"/>
      <c r="AF18768" s="16"/>
      <c r="AH18768" s="16"/>
      <c r="AI18768" s="16"/>
      <c r="AP18768" t="s">
        <v>345</v>
      </c>
    </row>
    <row r="18769" spans="7:42" ht="15" customHeight="1">
      <c r="G18769" s="80"/>
      <c r="AD18769" s="16"/>
      <c r="AF18769" s="16"/>
      <c r="AH18769" s="16"/>
      <c r="AI18769" s="16"/>
      <c r="AP18769" t="s">
        <v>345</v>
      </c>
    </row>
    <row r="18770" spans="7:42" ht="15" customHeight="1">
      <c r="G18770" s="80"/>
      <c r="AD18770" s="16"/>
      <c r="AF18770" s="16"/>
      <c r="AH18770" s="16"/>
      <c r="AI18770" s="16"/>
      <c r="AP18770" t="s">
        <v>345</v>
      </c>
    </row>
    <row r="18771" spans="7:42" ht="15" customHeight="1">
      <c r="G18771" s="80"/>
      <c r="AD18771" s="16"/>
      <c r="AF18771" s="16"/>
      <c r="AH18771" s="16"/>
      <c r="AI18771" s="16"/>
      <c r="AP18771" t="s">
        <v>345</v>
      </c>
    </row>
    <row r="18772" spans="7:42" ht="15" customHeight="1">
      <c r="G18772" s="80"/>
      <c r="AD18772" s="16"/>
      <c r="AF18772" s="16"/>
      <c r="AH18772" s="16"/>
      <c r="AI18772" s="16"/>
      <c r="AP18772" t="s">
        <v>345</v>
      </c>
    </row>
    <row r="18773" spans="7:42" ht="15" customHeight="1">
      <c r="G18773" s="80"/>
      <c r="AD18773" s="16"/>
      <c r="AF18773" s="16"/>
      <c r="AH18773" s="16"/>
      <c r="AI18773" s="16"/>
      <c r="AP18773" t="s">
        <v>345</v>
      </c>
    </row>
    <row r="18774" spans="7:42" ht="15" customHeight="1">
      <c r="G18774" s="80"/>
      <c r="AD18774" s="16"/>
      <c r="AF18774" s="16"/>
      <c r="AH18774" s="16"/>
      <c r="AI18774" s="16"/>
      <c r="AP18774" t="s">
        <v>345</v>
      </c>
    </row>
    <row r="18775" spans="7:42" ht="15" customHeight="1">
      <c r="G18775" s="80"/>
      <c r="AD18775" s="16"/>
      <c r="AF18775" s="16"/>
      <c r="AH18775" s="16"/>
      <c r="AI18775" s="16"/>
      <c r="AP18775" t="s">
        <v>345</v>
      </c>
    </row>
    <row r="18776" spans="7:42" ht="15" customHeight="1">
      <c r="G18776" s="80"/>
      <c r="AD18776" s="16"/>
      <c r="AF18776" s="16"/>
      <c r="AH18776" s="16"/>
      <c r="AI18776" s="16"/>
      <c r="AP18776" t="s">
        <v>345</v>
      </c>
    </row>
    <row r="18777" spans="7:42" ht="15" customHeight="1">
      <c r="G18777" s="80"/>
      <c r="AD18777" s="16"/>
      <c r="AF18777" s="16"/>
      <c r="AH18777" s="16"/>
      <c r="AI18777" s="16"/>
      <c r="AP18777" t="s">
        <v>345</v>
      </c>
    </row>
    <row r="18778" spans="7:42" ht="15" customHeight="1">
      <c r="G18778" s="80"/>
      <c r="AD18778" s="16"/>
      <c r="AF18778" s="16"/>
      <c r="AH18778" s="16"/>
      <c r="AI18778" s="16"/>
      <c r="AP18778" t="s">
        <v>345</v>
      </c>
    </row>
    <row r="18779" spans="7:42" ht="15" customHeight="1">
      <c r="G18779" s="80"/>
      <c r="AD18779" s="16"/>
      <c r="AF18779" s="16"/>
      <c r="AH18779" s="16"/>
      <c r="AI18779" s="16"/>
      <c r="AP18779" t="s">
        <v>345</v>
      </c>
    </row>
    <row r="18780" spans="7:42" ht="15" customHeight="1">
      <c r="G18780" s="80"/>
      <c r="AD18780" s="16"/>
      <c r="AF18780" s="16"/>
      <c r="AH18780" s="16"/>
      <c r="AI18780" s="16"/>
      <c r="AP18780" t="s">
        <v>345</v>
      </c>
    </row>
    <row r="18781" spans="7:42" ht="15" customHeight="1">
      <c r="G18781" s="80"/>
      <c r="AD18781" s="16"/>
      <c r="AF18781" s="16"/>
      <c r="AH18781" s="16"/>
      <c r="AI18781" s="16"/>
      <c r="AP18781" t="s">
        <v>345</v>
      </c>
    </row>
    <row r="18782" spans="7:42" ht="15" customHeight="1">
      <c r="G18782" s="80"/>
      <c r="AD18782" s="16"/>
      <c r="AF18782" s="16"/>
      <c r="AH18782" s="16"/>
      <c r="AI18782" s="16"/>
      <c r="AP18782" t="s">
        <v>345</v>
      </c>
    </row>
    <row r="18783" spans="7:42" ht="15" customHeight="1">
      <c r="G18783" s="80"/>
      <c r="AD18783" s="16"/>
      <c r="AF18783" s="16"/>
      <c r="AH18783" s="16"/>
      <c r="AI18783" s="16"/>
      <c r="AP18783" t="s">
        <v>345</v>
      </c>
    </row>
    <row r="18784" spans="7:42" ht="15" customHeight="1">
      <c r="G18784" s="80"/>
      <c r="AD18784" s="16"/>
      <c r="AF18784" s="16"/>
      <c r="AH18784" s="16"/>
      <c r="AI18784" s="16"/>
      <c r="AP18784" t="s">
        <v>345</v>
      </c>
    </row>
    <row r="18785" spans="7:42" ht="15" customHeight="1">
      <c r="G18785" s="80"/>
      <c r="AD18785" s="16"/>
      <c r="AF18785" s="16"/>
      <c r="AH18785" s="16"/>
      <c r="AI18785" s="16"/>
      <c r="AP18785" t="s">
        <v>345</v>
      </c>
    </row>
    <row r="18786" spans="7:42" ht="15" customHeight="1">
      <c r="G18786" s="80"/>
      <c r="AD18786" s="16"/>
      <c r="AF18786" s="16"/>
      <c r="AH18786" s="16"/>
      <c r="AI18786" s="16"/>
      <c r="AP18786" t="s">
        <v>345</v>
      </c>
    </row>
    <row r="18787" spans="7:42" ht="15" customHeight="1">
      <c r="G18787" s="80"/>
      <c r="AD18787" s="16"/>
      <c r="AF18787" s="16"/>
      <c r="AH18787" s="16"/>
      <c r="AI18787" s="16"/>
      <c r="AP18787" t="s">
        <v>345</v>
      </c>
    </row>
    <row r="18788" spans="7:42" ht="15" customHeight="1">
      <c r="G18788" s="80"/>
      <c r="AD18788" s="16"/>
      <c r="AF18788" s="16"/>
      <c r="AH18788" s="16"/>
      <c r="AI18788" s="16"/>
      <c r="AP18788" t="s">
        <v>345</v>
      </c>
    </row>
    <row r="18789" spans="7:42" ht="15" customHeight="1">
      <c r="G18789" s="80"/>
      <c r="AD18789" s="16"/>
      <c r="AF18789" s="16"/>
      <c r="AH18789" s="16"/>
      <c r="AI18789" s="16"/>
      <c r="AP18789" t="s">
        <v>345</v>
      </c>
    </row>
    <row r="18790" spans="7:42" ht="15" customHeight="1">
      <c r="G18790" s="80"/>
      <c r="AD18790" s="16"/>
      <c r="AF18790" s="16"/>
      <c r="AH18790" s="16"/>
      <c r="AI18790" s="16"/>
      <c r="AP18790" t="s">
        <v>345</v>
      </c>
    </row>
    <row r="18791" spans="7:42" ht="15" customHeight="1">
      <c r="G18791" s="80"/>
      <c r="AD18791" s="16"/>
      <c r="AF18791" s="16"/>
      <c r="AH18791" s="16"/>
      <c r="AI18791" s="16"/>
      <c r="AP18791" t="s">
        <v>345</v>
      </c>
    </row>
    <row r="18792" spans="7:42" ht="15" customHeight="1">
      <c r="G18792" s="80"/>
      <c r="AD18792" s="16"/>
      <c r="AF18792" s="16"/>
      <c r="AH18792" s="16"/>
      <c r="AI18792" s="16"/>
      <c r="AP18792" t="s">
        <v>345</v>
      </c>
    </row>
    <row r="18793" spans="7:42" ht="15" customHeight="1">
      <c r="G18793" s="80"/>
      <c r="AD18793" s="16"/>
      <c r="AF18793" s="16"/>
      <c r="AH18793" s="16"/>
      <c r="AI18793" s="16"/>
      <c r="AP18793" t="s">
        <v>345</v>
      </c>
    </row>
    <row r="18794" spans="7:42" ht="15" customHeight="1">
      <c r="G18794" s="80"/>
      <c r="AD18794" s="16"/>
      <c r="AF18794" s="16"/>
      <c r="AH18794" s="16"/>
      <c r="AI18794" s="16"/>
      <c r="AP18794" t="s">
        <v>345</v>
      </c>
    </row>
    <row r="18795" spans="7:42" ht="15" customHeight="1">
      <c r="G18795" s="80"/>
      <c r="AD18795" s="16"/>
      <c r="AF18795" s="16"/>
      <c r="AH18795" s="16"/>
      <c r="AI18795" s="16"/>
      <c r="AP18795" t="s">
        <v>345</v>
      </c>
    </row>
    <row r="18796" spans="7:42" ht="15" customHeight="1">
      <c r="G18796" s="80"/>
      <c r="AD18796" s="16"/>
      <c r="AF18796" s="16"/>
      <c r="AH18796" s="16"/>
      <c r="AI18796" s="16"/>
      <c r="AP18796" t="s">
        <v>345</v>
      </c>
    </row>
    <row r="18797" spans="7:42" ht="15" customHeight="1">
      <c r="G18797" s="80"/>
      <c r="AD18797" s="16"/>
      <c r="AF18797" s="16"/>
      <c r="AH18797" s="16"/>
      <c r="AI18797" s="16"/>
      <c r="AP18797" t="s">
        <v>345</v>
      </c>
    </row>
    <row r="18798" spans="7:42" ht="15" customHeight="1">
      <c r="G18798" s="80"/>
      <c r="AD18798" s="16"/>
      <c r="AF18798" s="16"/>
      <c r="AH18798" s="16"/>
      <c r="AI18798" s="16"/>
      <c r="AP18798" t="s">
        <v>345</v>
      </c>
    </row>
    <row r="18799" spans="7:42" ht="15" customHeight="1">
      <c r="G18799" s="80"/>
      <c r="AD18799" s="16"/>
      <c r="AF18799" s="16"/>
      <c r="AH18799" s="16"/>
      <c r="AI18799" s="16"/>
      <c r="AP18799" t="s">
        <v>345</v>
      </c>
    </row>
    <row r="18800" spans="7:42" ht="15" customHeight="1">
      <c r="G18800" s="80"/>
      <c r="AD18800" s="16"/>
      <c r="AF18800" s="16"/>
      <c r="AH18800" s="16"/>
      <c r="AI18800" s="16"/>
      <c r="AP18800" t="s">
        <v>345</v>
      </c>
    </row>
    <row r="18801" spans="7:42" ht="15" customHeight="1">
      <c r="G18801" s="80"/>
      <c r="AD18801" s="16"/>
      <c r="AF18801" s="16"/>
      <c r="AH18801" s="16"/>
      <c r="AI18801" s="16"/>
      <c r="AP18801" t="s">
        <v>345</v>
      </c>
    </row>
    <row r="18802" spans="7:42" ht="15" customHeight="1">
      <c r="G18802" s="80"/>
      <c r="AD18802" s="16"/>
      <c r="AF18802" s="16"/>
      <c r="AH18802" s="16"/>
      <c r="AI18802" s="16"/>
      <c r="AP18802" t="s">
        <v>345</v>
      </c>
    </row>
    <row r="18803" spans="7:42" ht="15" customHeight="1">
      <c r="G18803" s="80"/>
      <c r="AD18803" s="16"/>
      <c r="AF18803" s="16"/>
      <c r="AH18803" s="16"/>
      <c r="AI18803" s="16"/>
      <c r="AP18803" t="s">
        <v>345</v>
      </c>
    </row>
    <row r="18804" spans="7:42" ht="15" customHeight="1">
      <c r="G18804" s="80"/>
      <c r="AD18804" s="16"/>
      <c r="AF18804" s="16"/>
      <c r="AH18804" s="16"/>
      <c r="AI18804" s="16"/>
      <c r="AP18804" t="s">
        <v>345</v>
      </c>
    </row>
    <row r="18805" spans="7:42" ht="15" customHeight="1">
      <c r="G18805" s="80"/>
      <c r="AD18805" s="16"/>
      <c r="AF18805" s="16"/>
      <c r="AH18805" s="16"/>
      <c r="AI18805" s="16"/>
      <c r="AP18805" t="s">
        <v>345</v>
      </c>
    </row>
    <row r="18806" spans="7:42" ht="15" customHeight="1">
      <c r="G18806" s="80"/>
      <c r="AD18806" s="16"/>
      <c r="AF18806" s="16"/>
      <c r="AH18806" s="16"/>
      <c r="AI18806" s="16"/>
      <c r="AP18806" t="s">
        <v>345</v>
      </c>
    </row>
    <row r="18807" spans="7:42" ht="15" customHeight="1">
      <c r="G18807" s="80"/>
      <c r="AD18807" s="16"/>
      <c r="AF18807" s="16"/>
      <c r="AH18807" s="16"/>
      <c r="AI18807" s="16"/>
      <c r="AP18807" t="s">
        <v>345</v>
      </c>
    </row>
    <row r="18808" spans="7:42" ht="15" customHeight="1">
      <c r="G18808" s="80"/>
      <c r="AD18808" s="16"/>
      <c r="AF18808" s="16"/>
      <c r="AH18808" s="16"/>
      <c r="AI18808" s="16"/>
      <c r="AP18808" t="s">
        <v>345</v>
      </c>
    </row>
    <row r="18809" spans="7:42" ht="15" customHeight="1">
      <c r="G18809" s="80"/>
      <c r="AD18809" s="16"/>
      <c r="AF18809" s="16"/>
      <c r="AH18809" s="16"/>
      <c r="AI18809" s="16"/>
      <c r="AP18809" t="s">
        <v>345</v>
      </c>
    </row>
    <row r="18810" spans="7:42" ht="15" customHeight="1">
      <c r="G18810" s="80"/>
      <c r="AD18810" s="16"/>
      <c r="AF18810" s="16"/>
      <c r="AH18810" s="16"/>
      <c r="AI18810" s="16"/>
      <c r="AP18810" t="s">
        <v>345</v>
      </c>
    </row>
    <row r="18811" spans="7:42" ht="15" customHeight="1">
      <c r="G18811" s="80"/>
      <c r="AD18811" s="16"/>
      <c r="AF18811" s="16"/>
      <c r="AH18811" s="16"/>
      <c r="AI18811" s="16"/>
      <c r="AP18811" t="s">
        <v>345</v>
      </c>
    </row>
    <row r="18812" spans="7:42" ht="15" customHeight="1">
      <c r="G18812" s="80"/>
      <c r="AD18812" s="16"/>
      <c r="AF18812" s="16"/>
      <c r="AH18812" s="16"/>
      <c r="AI18812" s="16"/>
      <c r="AP18812" t="s">
        <v>345</v>
      </c>
    </row>
    <row r="18813" spans="7:42" ht="15" customHeight="1">
      <c r="G18813" s="80"/>
      <c r="AD18813" s="16"/>
      <c r="AF18813" s="16"/>
      <c r="AH18813" s="16"/>
      <c r="AI18813" s="16"/>
      <c r="AP18813" t="s">
        <v>345</v>
      </c>
    </row>
    <row r="18814" spans="7:42" ht="15" customHeight="1">
      <c r="G18814" s="80"/>
      <c r="AD18814" s="16"/>
      <c r="AF18814" s="16"/>
      <c r="AH18814" s="16"/>
      <c r="AI18814" s="16"/>
      <c r="AP18814" t="s">
        <v>345</v>
      </c>
    </row>
    <row r="18815" spans="7:42" ht="15" customHeight="1">
      <c r="G18815" s="80"/>
      <c r="AD18815" s="16"/>
      <c r="AF18815" s="16"/>
      <c r="AH18815" s="16"/>
      <c r="AI18815" s="16"/>
      <c r="AP18815" t="s">
        <v>345</v>
      </c>
    </row>
    <row r="18816" spans="7:42" ht="15" customHeight="1">
      <c r="G18816" s="80"/>
      <c r="AD18816" s="16"/>
      <c r="AF18816" s="16"/>
      <c r="AH18816" s="16"/>
      <c r="AI18816" s="16"/>
      <c r="AP18816" t="s">
        <v>345</v>
      </c>
    </row>
    <row r="18817" spans="7:42" ht="15" customHeight="1">
      <c r="G18817" s="80"/>
      <c r="AD18817" s="16"/>
      <c r="AF18817" s="16"/>
      <c r="AH18817" s="16"/>
      <c r="AI18817" s="16"/>
      <c r="AP18817" t="s">
        <v>345</v>
      </c>
    </row>
    <row r="18818" spans="7:42" ht="15" customHeight="1">
      <c r="G18818" s="80"/>
      <c r="AD18818" s="16"/>
      <c r="AF18818" s="16"/>
      <c r="AH18818" s="16"/>
      <c r="AI18818" s="16"/>
      <c r="AP18818" t="s">
        <v>345</v>
      </c>
    </row>
    <row r="18819" spans="7:42" ht="15" customHeight="1">
      <c r="G18819" s="80"/>
      <c r="AD18819" s="16"/>
      <c r="AF18819" s="16"/>
      <c r="AH18819" s="16"/>
      <c r="AI18819" s="16"/>
      <c r="AP18819" t="s">
        <v>345</v>
      </c>
    </row>
    <row r="18820" spans="7:42" ht="15" customHeight="1">
      <c r="G18820" s="80"/>
      <c r="AD18820" s="16"/>
      <c r="AF18820" s="16"/>
      <c r="AH18820" s="16"/>
      <c r="AI18820" s="16"/>
      <c r="AP18820" t="s">
        <v>345</v>
      </c>
    </row>
    <row r="18821" spans="7:42" ht="15" customHeight="1">
      <c r="G18821" s="80"/>
      <c r="AD18821" s="16"/>
      <c r="AF18821" s="16"/>
      <c r="AH18821" s="16"/>
      <c r="AI18821" s="16"/>
      <c r="AP18821" t="s">
        <v>345</v>
      </c>
    </row>
    <row r="18822" spans="7:42" ht="15" customHeight="1">
      <c r="G18822" s="80"/>
      <c r="AD18822" s="16"/>
      <c r="AF18822" s="16"/>
      <c r="AH18822" s="16"/>
      <c r="AI18822" s="16"/>
      <c r="AP18822" t="s">
        <v>345</v>
      </c>
    </row>
    <row r="18823" spans="7:42" ht="15" customHeight="1">
      <c r="G18823" s="80"/>
      <c r="AD18823" s="16"/>
      <c r="AF18823" s="16"/>
      <c r="AH18823" s="16"/>
      <c r="AI18823" s="16"/>
      <c r="AP18823" t="s">
        <v>345</v>
      </c>
    </row>
    <row r="18824" spans="7:42" ht="15" customHeight="1">
      <c r="G18824" s="80"/>
      <c r="AD18824" s="16"/>
      <c r="AF18824" s="16"/>
      <c r="AH18824" s="16"/>
      <c r="AI18824" s="16"/>
      <c r="AP18824" t="s">
        <v>345</v>
      </c>
    </row>
    <row r="18825" spans="7:42" ht="15" customHeight="1">
      <c r="G18825" s="80"/>
      <c r="AD18825" s="16"/>
      <c r="AF18825" s="16"/>
      <c r="AH18825" s="16"/>
      <c r="AI18825" s="16"/>
      <c r="AP18825" t="s">
        <v>345</v>
      </c>
    </row>
    <row r="18826" spans="7:42" ht="15" customHeight="1">
      <c r="G18826" s="80"/>
      <c r="AD18826" s="16"/>
      <c r="AF18826" s="16"/>
      <c r="AH18826" s="16"/>
      <c r="AI18826" s="16"/>
      <c r="AP18826" t="s">
        <v>345</v>
      </c>
    </row>
    <row r="18827" spans="7:42" ht="15" customHeight="1">
      <c r="G18827" s="80"/>
      <c r="AD18827" s="16"/>
      <c r="AF18827" s="16"/>
      <c r="AH18827" s="16"/>
      <c r="AI18827" s="16"/>
      <c r="AP18827" t="s">
        <v>345</v>
      </c>
    </row>
    <row r="18828" spans="7:42" ht="15" customHeight="1">
      <c r="G18828" s="80"/>
      <c r="AD18828" s="16"/>
      <c r="AF18828" s="16"/>
      <c r="AH18828" s="16"/>
      <c r="AI18828" s="16"/>
      <c r="AP18828" t="s">
        <v>345</v>
      </c>
    </row>
    <row r="18829" spans="7:42" ht="15" customHeight="1">
      <c r="G18829" s="80"/>
      <c r="AD18829" s="16"/>
      <c r="AF18829" s="16"/>
      <c r="AH18829" s="16"/>
      <c r="AI18829" s="16"/>
      <c r="AP18829" t="s">
        <v>345</v>
      </c>
    </row>
    <row r="18830" spans="7:42" ht="15" customHeight="1">
      <c r="G18830" s="80"/>
      <c r="AD18830" s="16"/>
      <c r="AF18830" s="16"/>
      <c r="AH18830" s="16"/>
      <c r="AI18830" s="16"/>
      <c r="AP18830" t="s">
        <v>345</v>
      </c>
    </row>
    <row r="18831" spans="7:42" ht="15" customHeight="1">
      <c r="G18831" s="80"/>
      <c r="AD18831" s="16"/>
      <c r="AF18831" s="16"/>
      <c r="AH18831" s="16"/>
      <c r="AI18831" s="16"/>
      <c r="AP18831" t="s">
        <v>345</v>
      </c>
    </row>
    <row r="18832" spans="7:42" ht="15" customHeight="1">
      <c r="G18832" s="80"/>
      <c r="AD18832" s="16"/>
      <c r="AF18832" s="16"/>
      <c r="AH18832" s="16"/>
      <c r="AI18832" s="16"/>
      <c r="AP18832" t="s">
        <v>345</v>
      </c>
    </row>
    <row r="18833" spans="7:42" ht="15" customHeight="1">
      <c r="G18833" s="80"/>
      <c r="AD18833" s="16"/>
      <c r="AF18833" s="16"/>
      <c r="AH18833" s="16"/>
      <c r="AI18833" s="16"/>
      <c r="AP18833" t="s">
        <v>345</v>
      </c>
    </row>
    <row r="18834" spans="7:42" ht="15" customHeight="1">
      <c r="G18834" s="80"/>
      <c r="AD18834" s="16"/>
      <c r="AF18834" s="16"/>
      <c r="AH18834" s="16"/>
      <c r="AI18834" s="16"/>
      <c r="AP18834" t="s">
        <v>345</v>
      </c>
    </row>
    <row r="18835" spans="7:42" ht="15" customHeight="1">
      <c r="G18835" s="80"/>
      <c r="AD18835" s="16"/>
      <c r="AF18835" s="16"/>
      <c r="AH18835" s="16"/>
      <c r="AI18835" s="16"/>
      <c r="AP18835" t="s">
        <v>345</v>
      </c>
    </row>
    <row r="18836" spans="7:42" ht="15" customHeight="1">
      <c r="G18836" s="80"/>
      <c r="AD18836" s="16"/>
      <c r="AF18836" s="16"/>
      <c r="AH18836" s="16"/>
      <c r="AI18836" s="16"/>
      <c r="AP18836" t="s">
        <v>345</v>
      </c>
    </row>
    <row r="18837" spans="7:42" ht="15" customHeight="1">
      <c r="G18837" s="80"/>
      <c r="AD18837" s="16"/>
      <c r="AF18837" s="16"/>
      <c r="AH18837" s="16"/>
      <c r="AI18837" s="16"/>
      <c r="AP18837" t="s">
        <v>345</v>
      </c>
    </row>
    <row r="18838" spans="7:42" ht="15" customHeight="1">
      <c r="G18838" s="80"/>
      <c r="AD18838" s="16"/>
      <c r="AF18838" s="16"/>
      <c r="AH18838" s="16"/>
      <c r="AI18838" s="16"/>
      <c r="AP18838" t="s">
        <v>345</v>
      </c>
    </row>
    <row r="18839" spans="7:42" ht="15" customHeight="1">
      <c r="G18839" s="80"/>
      <c r="AD18839" s="16"/>
      <c r="AF18839" s="16"/>
      <c r="AH18839" s="16"/>
      <c r="AI18839" s="16"/>
      <c r="AP18839" t="s">
        <v>345</v>
      </c>
    </row>
    <row r="18840" spans="7:42" ht="15" customHeight="1">
      <c r="G18840" s="80"/>
      <c r="AD18840" s="16"/>
      <c r="AF18840" s="16"/>
      <c r="AH18840" s="16"/>
      <c r="AI18840" s="16"/>
      <c r="AP18840" t="s">
        <v>345</v>
      </c>
    </row>
    <row r="18841" spans="7:42" ht="15" customHeight="1">
      <c r="G18841" s="80"/>
      <c r="AD18841" s="16"/>
      <c r="AF18841" s="16"/>
      <c r="AH18841" s="16"/>
      <c r="AI18841" s="16"/>
      <c r="AP18841" t="s">
        <v>345</v>
      </c>
    </row>
    <row r="18842" spans="7:42" ht="15" customHeight="1">
      <c r="G18842" s="80"/>
      <c r="AD18842" s="16"/>
      <c r="AF18842" s="16"/>
      <c r="AH18842" s="16"/>
      <c r="AI18842" s="16"/>
      <c r="AP18842" t="s">
        <v>345</v>
      </c>
    </row>
    <row r="18843" spans="7:42" ht="15" customHeight="1">
      <c r="G18843" s="80"/>
      <c r="AD18843" s="16"/>
      <c r="AF18843" s="16"/>
      <c r="AH18843" s="16"/>
      <c r="AI18843" s="16"/>
      <c r="AP18843" t="s">
        <v>345</v>
      </c>
    </row>
    <row r="18844" spans="7:42" ht="15" customHeight="1">
      <c r="G18844" s="80"/>
      <c r="AD18844" s="16"/>
      <c r="AF18844" s="16"/>
      <c r="AH18844" s="16"/>
      <c r="AI18844" s="16"/>
      <c r="AP18844" t="s">
        <v>345</v>
      </c>
    </row>
    <row r="18845" spans="7:42" ht="15" customHeight="1">
      <c r="G18845" s="80"/>
      <c r="AD18845" s="16"/>
      <c r="AF18845" s="16"/>
      <c r="AH18845" s="16"/>
      <c r="AI18845" s="16"/>
      <c r="AP18845" t="s">
        <v>345</v>
      </c>
    </row>
    <row r="18846" spans="7:42" ht="15" customHeight="1">
      <c r="G18846" s="80"/>
      <c r="AD18846" s="16"/>
      <c r="AF18846" s="16"/>
      <c r="AH18846" s="16"/>
      <c r="AI18846" s="16"/>
      <c r="AP18846" t="s">
        <v>345</v>
      </c>
    </row>
    <row r="18847" spans="7:42" ht="15" customHeight="1">
      <c r="G18847" s="80"/>
      <c r="AD18847" s="16"/>
      <c r="AF18847" s="16"/>
      <c r="AH18847" s="16"/>
      <c r="AI18847" s="16"/>
      <c r="AP18847" t="s">
        <v>345</v>
      </c>
    </row>
    <row r="18848" spans="7:42" ht="15" customHeight="1">
      <c r="G18848" s="80"/>
      <c r="AD18848" s="16"/>
      <c r="AF18848" s="16"/>
      <c r="AH18848" s="16"/>
      <c r="AI18848" s="16"/>
      <c r="AP18848" t="s">
        <v>345</v>
      </c>
    </row>
    <row r="18849" spans="7:42" ht="15" customHeight="1">
      <c r="G18849" s="80"/>
      <c r="AD18849" s="16"/>
      <c r="AF18849" s="16"/>
      <c r="AH18849" s="16"/>
      <c r="AI18849" s="16"/>
      <c r="AP18849" t="s">
        <v>345</v>
      </c>
    </row>
    <row r="18850" spans="7:42" ht="15" customHeight="1">
      <c r="G18850" s="80"/>
      <c r="AD18850" s="16"/>
      <c r="AF18850" s="16"/>
      <c r="AH18850" s="16"/>
      <c r="AI18850" s="16"/>
      <c r="AP18850" t="s">
        <v>345</v>
      </c>
    </row>
    <row r="18851" spans="7:42" ht="15" customHeight="1">
      <c r="G18851" s="80"/>
      <c r="AD18851" s="16"/>
      <c r="AF18851" s="16"/>
      <c r="AH18851" s="16"/>
      <c r="AI18851" s="16"/>
      <c r="AP18851" t="s">
        <v>345</v>
      </c>
    </row>
    <row r="18852" spans="7:42" ht="15" customHeight="1">
      <c r="G18852" s="80"/>
      <c r="AD18852" s="16"/>
      <c r="AF18852" s="16"/>
      <c r="AH18852" s="16"/>
      <c r="AI18852" s="16"/>
      <c r="AP18852" t="s">
        <v>345</v>
      </c>
    </row>
    <row r="18853" spans="7:42" ht="15" customHeight="1">
      <c r="G18853" s="80"/>
      <c r="AD18853" s="16"/>
      <c r="AF18853" s="16"/>
      <c r="AH18853" s="16"/>
      <c r="AI18853" s="16"/>
      <c r="AP18853" t="s">
        <v>345</v>
      </c>
    </row>
    <row r="18854" spans="7:42" ht="15" customHeight="1">
      <c r="G18854" s="80"/>
      <c r="AD18854" s="16"/>
      <c r="AF18854" s="16"/>
      <c r="AH18854" s="16"/>
      <c r="AI18854" s="16"/>
      <c r="AP18854" t="s">
        <v>345</v>
      </c>
    </row>
    <row r="18855" spans="7:42" ht="15" customHeight="1">
      <c r="G18855" s="80"/>
      <c r="AD18855" s="16"/>
      <c r="AF18855" s="16"/>
      <c r="AH18855" s="16"/>
      <c r="AI18855" s="16"/>
      <c r="AP18855" t="s">
        <v>345</v>
      </c>
    </row>
    <row r="18856" spans="7:42" ht="15" customHeight="1">
      <c r="G18856" s="80"/>
      <c r="AD18856" s="16"/>
      <c r="AF18856" s="16"/>
      <c r="AH18856" s="16"/>
      <c r="AI18856" s="16"/>
      <c r="AP18856" t="s">
        <v>345</v>
      </c>
    </row>
    <row r="18857" spans="7:42" ht="15" customHeight="1">
      <c r="G18857" s="80"/>
      <c r="AD18857" s="16"/>
      <c r="AF18857" s="16"/>
      <c r="AH18857" s="16"/>
      <c r="AI18857" s="16"/>
      <c r="AP18857" t="s">
        <v>345</v>
      </c>
    </row>
    <row r="18858" spans="7:42" ht="15" customHeight="1">
      <c r="G18858" s="80"/>
      <c r="AD18858" s="16"/>
      <c r="AF18858" s="16"/>
      <c r="AH18858" s="16"/>
      <c r="AI18858" s="16"/>
      <c r="AP18858" t="s">
        <v>345</v>
      </c>
    </row>
    <row r="18859" spans="7:42" ht="15" customHeight="1">
      <c r="G18859" s="80"/>
      <c r="AD18859" s="16"/>
      <c r="AF18859" s="16"/>
      <c r="AH18859" s="16"/>
      <c r="AI18859" s="16"/>
      <c r="AP18859" t="s">
        <v>345</v>
      </c>
    </row>
    <row r="18860" spans="7:42" ht="15" customHeight="1">
      <c r="G18860" s="80"/>
      <c r="AD18860" s="16"/>
      <c r="AF18860" s="16"/>
      <c r="AH18860" s="16"/>
      <c r="AI18860" s="16"/>
      <c r="AP18860" t="s">
        <v>345</v>
      </c>
    </row>
    <row r="18861" spans="7:42" ht="15" customHeight="1">
      <c r="G18861" s="80"/>
      <c r="AD18861" s="16"/>
      <c r="AF18861" s="16"/>
      <c r="AH18861" s="16"/>
      <c r="AI18861" s="16"/>
      <c r="AP18861" t="s">
        <v>345</v>
      </c>
    </row>
    <row r="18862" spans="7:42" ht="15" customHeight="1">
      <c r="G18862" s="80"/>
      <c r="AD18862" s="16"/>
      <c r="AF18862" s="16"/>
      <c r="AH18862" s="16"/>
      <c r="AI18862" s="16"/>
      <c r="AP18862" t="s">
        <v>345</v>
      </c>
    </row>
    <row r="18863" spans="7:42" ht="15" customHeight="1">
      <c r="G18863" s="80"/>
      <c r="AD18863" s="16"/>
      <c r="AF18863" s="16"/>
      <c r="AH18863" s="16"/>
      <c r="AI18863" s="16"/>
      <c r="AP18863" t="s">
        <v>345</v>
      </c>
    </row>
    <row r="18864" spans="7:42" ht="15" customHeight="1">
      <c r="G18864" s="80"/>
      <c r="AD18864" s="16"/>
      <c r="AF18864" s="16"/>
      <c r="AH18864" s="16"/>
      <c r="AI18864" s="16"/>
      <c r="AP18864" t="s">
        <v>345</v>
      </c>
    </row>
    <row r="18865" spans="7:42" ht="15" customHeight="1">
      <c r="G18865" s="80"/>
      <c r="AD18865" s="16"/>
      <c r="AF18865" s="16"/>
      <c r="AH18865" s="16"/>
      <c r="AI18865" s="16"/>
      <c r="AP18865" t="s">
        <v>345</v>
      </c>
    </row>
    <row r="18866" spans="7:42" ht="15" customHeight="1">
      <c r="G18866" s="80"/>
      <c r="AD18866" s="16"/>
      <c r="AF18866" s="16"/>
      <c r="AH18866" s="16"/>
      <c r="AI18866" s="16"/>
      <c r="AP18866" t="s">
        <v>345</v>
      </c>
    </row>
    <row r="18867" spans="7:42" ht="15" customHeight="1">
      <c r="G18867" s="80"/>
      <c r="AD18867" s="16"/>
      <c r="AF18867" s="16"/>
      <c r="AH18867" s="16"/>
      <c r="AI18867" s="16"/>
      <c r="AP18867" t="s">
        <v>345</v>
      </c>
    </row>
    <row r="18868" spans="7:42" ht="15" customHeight="1">
      <c r="G18868" s="80"/>
      <c r="AD18868" s="16"/>
      <c r="AF18868" s="16"/>
      <c r="AH18868" s="16"/>
      <c r="AI18868" s="16"/>
      <c r="AP18868" t="s">
        <v>345</v>
      </c>
    </row>
    <row r="18869" spans="7:42" ht="15" customHeight="1">
      <c r="G18869" s="80"/>
      <c r="AD18869" s="16"/>
      <c r="AF18869" s="16"/>
      <c r="AH18869" s="16"/>
      <c r="AI18869" s="16"/>
      <c r="AP18869" t="s">
        <v>345</v>
      </c>
    </row>
    <row r="18870" spans="7:42" ht="15" customHeight="1">
      <c r="G18870" s="80"/>
      <c r="AD18870" s="16"/>
      <c r="AF18870" s="16"/>
      <c r="AH18870" s="16"/>
      <c r="AI18870" s="16"/>
      <c r="AP18870" t="s">
        <v>345</v>
      </c>
    </row>
    <row r="18871" spans="7:42" ht="15" customHeight="1">
      <c r="G18871" s="80"/>
      <c r="AD18871" s="16"/>
      <c r="AF18871" s="16"/>
      <c r="AH18871" s="16"/>
      <c r="AI18871" s="16"/>
      <c r="AP18871" t="s">
        <v>345</v>
      </c>
    </row>
    <row r="18872" spans="7:42" ht="15" customHeight="1">
      <c r="G18872" s="80"/>
      <c r="AD18872" s="16"/>
      <c r="AF18872" s="16"/>
      <c r="AH18872" s="16"/>
      <c r="AI18872" s="16"/>
      <c r="AP18872" t="s">
        <v>345</v>
      </c>
    </row>
    <row r="18873" spans="7:42" ht="15" customHeight="1">
      <c r="G18873" s="80"/>
      <c r="AD18873" s="16"/>
      <c r="AF18873" s="16"/>
      <c r="AH18873" s="16"/>
      <c r="AI18873" s="16"/>
      <c r="AP18873" t="s">
        <v>345</v>
      </c>
    </row>
    <row r="18874" spans="7:42" ht="15" customHeight="1">
      <c r="G18874" s="80"/>
      <c r="AD18874" s="16"/>
      <c r="AF18874" s="16"/>
      <c r="AH18874" s="16"/>
      <c r="AI18874" s="16"/>
      <c r="AP18874" t="s">
        <v>345</v>
      </c>
    </row>
    <row r="18875" spans="7:42" ht="15" customHeight="1">
      <c r="G18875" s="80"/>
      <c r="AD18875" s="16"/>
      <c r="AF18875" s="16"/>
      <c r="AH18875" s="16"/>
      <c r="AI18875" s="16"/>
      <c r="AP18875" t="s">
        <v>345</v>
      </c>
    </row>
    <row r="18876" spans="7:42" ht="15" customHeight="1">
      <c r="G18876" s="80"/>
      <c r="AD18876" s="16"/>
      <c r="AF18876" s="16"/>
      <c r="AH18876" s="16"/>
      <c r="AI18876" s="16"/>
      <c r="AP18876" t="s">
        <v>345</v>
      </c>
    </row>
    <row r="18877" spans="7:42" ht="15" customHeight="1">
      <c r="G18877" s="80"/>
      <c r="AD18877" s="16"/>
      <c r="AF18877" s="16"/>
      <c r="AH18877" s="16"/>
      <c r="AI18877" s="16"/>
      <c r="AP18877" t="s">
        <v>345</v>
      </c>
    </row>
    <row r="18878" spans="7:42" ht="15" customHeight="1">
      <c r="G18878" s="80"/>
      <c r="AD18878" s="16"/>
      <c r="AF18878" s="16"/>
      <c r="AH18878" s="16"/>
      <c r="AI18878" s="16"/>
      <c r="AP18878" t="s">
        <v>345</v>
      </c>
    </row>
    <row r="18879" spans="7:42" ht="15" customHeight="1">
      <c r="G18879" s="80"/>
      <c r="AD18879" s="16"/>
      <c r="AF18879" s="16"/>
      <c r="AH18879" s="16"/>
      <c r="AI18879" s="16"/>
      <c r="AP18879" t="s">
        <v>345</v>
      </c>
    </row>
    <row r="18880" spans="7:42" ht="15" customHeight="1">
      <c r="G18880" s="80"/>
      <c r="AD18880" s="16"/>
      <c r="AF18880" s="16"/>
      <c r="AH18880" s="16"/>
      <c r="AI18880" s="16"/>
      <c r="AP18880" t="s">
        <v>345</v>
      </c>
    </row>
    <row r="18881" spans="7:42" ht="15" customHeight="1">
      <c r="G18881" s="80"/>
      <c r="AD18881" s="16"/>
      <c r="AF18881" s="16"/>
      <c r="AH18881" s="16"/>
      <c r="AI18881" s="16"/>
      <c r="AP18881" t="s">
        <v>345</v>
      </c>
    </row>
    <row r="18882" spans="7:42" ht="15" customHeight="1">
      <c r="G18882" s="80"/>
      <c r="AD18882" s="16"/>
      <c r="AF18882" s="16"/>
      <c r="AH18882" s="16"/>
      <c r="AI18882" s="16"/>
      <c r="AP18882" t="s">
        <v>345</v>
      </c>
    </row>
    <row r="18883" spans="7:42" ht="15" customHeight="1">
      <c r="G18883" s="80"/>
      <c r="AD18883" s="16"/>
      <c r="AF18883" s="16"/>
      <c r="AH18883" s="16"/>
      <c r="AI18883" s="16"/>
      <c r="AP18883" t="s">
        <v>345</v>
      </c>
    </row>
    <row r="18884" spans="7:42" ht="15" customHeight="1">
      <c r="G18884" s="80"/>
      <c r="AD18884" s="16"/>
      <c r="AF18884" s="16"/>
      <c r="AH18884" s="16"/>
      <c r="AI18884" s="16"/>
      <c r="AP18884" t="s">
        <v>345</v>
      </c>
    </row>
    <row r="18885" spans="7:42" ht="15" customHeight="1">
      <c r="G18885" s="80"/>
      <c r="AD18885" s="16"/>
      <c r="AF18885" s="16"/>
      <c r="AH18885" s="16"/>
      <c r="AI18885" s="16"/>
      <c r="AP18885" t="s">
        <v>345</v>
      </c>
    </row>
    <row r="18886" spans="7:42" ht="15" customHeight="1">
      <c r="G18886" s="80"/>
      <c r="AD18886" s="16"/>
      <c r="AF18886" s="16"/>
      <c r="AH18886" s="16"/>
      <c r="AI18886" s="16"/>
      <c r="AP18886" t="s">
        <v>345</v>
      </c>
    </row>
    <row r="18887" spans="7:42" ht="15" customHeight="1">
      <c r="G18887" s="80"/>
      <c r="AD18887" s="16"/>
      <c r="AF18887" s="16"/>
      <c r="AH18887" s="16"/>
      <c r="AI18887" s="16"/>
      <c r="AP18887" t="s">
        <v>345</v>
      </c>
    </row>
    <row r="18888" spans="7:42" ht="15" customHeight="1">
      <c r="G18888" s="80"/>
      <c r="AD18888" s="16"/>
      <c r="AF18888" s="16"/>
      <c r="AH18888" s="16"/>
      <c r="AI18888" s="16"/>
      <c r="AP18888" t="s">
        <v>345</v>
      </c>
    </row>
    <row r="18889" spans="7:42" ht="15" customHeight="1">
      <c r="G18889" s="80"/>
      <c r="AD18889" s="16"/>
      <c r="AF18889" s="16"/>
      <c r="AH18889" s="16"/>
      <c r="AI18889" s="16"/>
      <c r="AP18889" t="s">
        <v>345</v>
      </c>
    </row>
    <row r="18890" spans="7:42" ht="15" customHeight="1">
      <c r="G18890" s="80"/>
      <c r="AD18890" s="16"/>
      <c r="AF18890" s="16"/>
      <c r="AH18890" s="16"/>
      <c r="AI18890" s="16"/>
      <c r="AP18890" t="s">
        <v>345</v>
      </c>
    </row>
    <row r="18891" spans="7:42" ht="15" customHeight="1">
      <c r="G18891" s="80"/>
      <c r="AD18891" s="16"/>
      <c r="AF18891" s="16"/>
      <c r="AH18891" s="16"/>
      <c r="AI18891" s="16"/>
      <c r="AP18891" t="s">
        <v>345</v>
      </c>
    </row>
    <row r="18892" spans="7:42" ht="15" customHeight="1">
      <c r="G18892" s="80"/>
      <c r="AD18892" s="16"/>
      <c r="AF18892" s="16"/>
      <c r="AH18892" s="16"/>
      <c r="AI18892" s="16"/>
      <c r="AP18892" t="s">
        <v>345</v>
      </c>
    </row>
    <row r="18893" spans="7:42" ht="15" customHeight="1">
      <c r="G18893" s="80"/>
      <c r="AD18893" s="16"/>
      <c r="AF18893" s="16"/>
      <c r="AH18893" s="16"/>
      <c r="AI18893" s="16"/>
      <c r="AP18893" t="s">
        <v>345</v>
      </c>
    </row>
    <row r="18894" spans="7:42" ht="15" customHeight="1">
      <c r="G18894" s="80"/>
      <c r="AD18894" s="16"/>
      <c r="AF18894" s="16"/>
      <c r="AH18894" s="16"/>
      <c r="AI18894" s="16"/>
      <c r="AP18894" t="s">
        <v>345</v>
      </c>
    </row>
    <row r="18895" spans="7:42" ht="15" customHeight="1">
      <c r="G18895" s="80"/>
      <c r="AD18895" s="16"/>
      <c r="AF18895" s="16"/>
      <c r="AH18895" s="16"/>
      <c r="AI18895" s="16"/>
      <c r="AP18895" t="s">
        <v>345</v>
      </c>
    </row>
    <row r="18896" spans="7:42" ht="15" customHeight="1">
      <c r="G18896" s="80"/>
      <c r="AD18896" s="16"/>
      <c r="AF18896" s="16"/>
      <c r="AH18896" s="16"/>
      <c r="AI18896" s="16"/>
      <c r="AP18896" t="s">
        <v>345</v>
      </c>
    </row>
    <row r="18897" spans="7:42" ht="15" customHeight="1">
      <c r="G18897" s="80"/>
      <c r="AD18897" s="16"/>
      <c r="AF18897" s="16"/>
      <c r="AH18897" s="16"/>
      <c r="AI18897" s="16"/>
      <c r="AP18897" t="s">
        <v>345</v>
      </c>
    </row>
    <row r="18898" spans="7:42" ht="15" customHeight="1">
      <c r="G18898" s="80"/>
      <c r="AD18898" s="16"/>
      <c r="AF18898" s="16"/>
      <c r="AH18898" s="16"/>
      <c r="AI18898" s="16"/>
      <c r="AP18898" t="s">
        <v>345</v>
      </c>
    </row>
    <row r="18899" spans="7:42" ht="15" customHeight="1">
      <c r="G18899" s="80"/>
      <c r="AD18899" s="16"/>
      <c r="AF18899" s="16"/>
      <c r="AH18899" s="16"/>
      <c r="AI18899" s="16"/>
      <c r="AP18899" t="s">
        <v>345</v>
      </c>
    </row>
    <row r="18900" spans="7:42" ht="15" customHeight="1">
      <c r="G18900" s="80"/>
      <c r="AD18900" s="16"/>
      <c r="AF18900" s="16"/>
      <c r="AH18900" s="16"/>
      <c r="AI18900" s="16"/>
      <c r="AP18900" t="s">
        <v>345</v>
      </c>
    </row>
    <row r="18901" spans="7:42" ht="15" customHeight="1">
      <c r="G18901" s="80"/>
      <c r="AD18901" s="16"/>
      <c r="AF18901" s="16"/>
      <c r="AH18901" s="16"/>
      <c r="AI18901" s="16"/>
      <c r="AP18901" t="s">
        <v>345</v>
      </c>
    </row>
    <row r="18902" spans="7:42" ht="15" customHeight="1">
      <c r="G18902" s="80"/>
      <c r="AD18902" s="16"/>
      <c r="AF18902" s="16"/>
      <c r="AH18902" s="16"/>
      <c r="AI18902" s="16"/>
      <c r="AP18902" t="s">
        <v>345</v>
      </c>
    </row>
    <row r="18903" spans="7:42" ht="15" customHeight="1">
      <c r="G18903" s="80"/>
      <c r="AD18903" s="16"/>
      <c r="AF18903" s="16"/>
      <c r="AH18903" s="16"/>
      <c r="AI18903" s="16"/>
      <c r="AP18903" t="s">
        <v>345</v>
      </c>
    </row>
    <row r="18904" spans="7:42" ht="15" customHeight="1">
      <c r="G18904" s="80"/>
      <c r="AD18904" s="16"/>
      <c r="AF18904" s="16"/>
      <c r="AH18904" s="16"/>
      <c r="AI18904" s="16"/>
      <c r="AP18904" t="s">
        <v>345</v>
      </c>
    </row>
    <row r="18905" spans="7:42" ht="15" customHeight="1">
      <c r="G18905" s="80"/>
      <c r="AD18905" s="16"/>
      <c r="AF18905" s="16"/>
      <c r="AH18905" s="16"/>
      <c r="AI18905" s="16"/>
      <c r="AP18905" t="s">
        <v>345</v>
      </c>
    </row>
    <row r="18906" spans="7:42" ht="15" customHeight="1">
      <c r="G18906" s="80"/>
      <c r="AD18906" s="16"/>
      <c r="AF18906" s="16"/>
      <c r="AH18906" s="16"/>
      <c r="AI18906" s="16"/>
      <c r="AP18906" t="s">
        <v>345</v>
      </c>
    </row>
    <row r="18907" spans="7:42" ht="15" customHeight="1">
      <c r="G18907" s="80"/>
      <c r="AD18907" s="16"/>
      <c r="AF18907" s="16"/>
      <c r="AH18907" s="16"/>
      <c r="AI18907" s="16"/>
      <c r="AP18907" t="s">
        <v>345</v>
      </c>
    </row>
    <row r="18908" spans="7:42" ht="15" customHeight="1">
      <c r="G18908" s="80"/>
      <c r="AD18908" s="16"/>
      <c r="AF18908" s="16"/>
      <c r="AH18908" s="16"/>
      <c r="AI18908" s="16"/>
      <c r="AP18908" t="s">
        <v>345</v>
      </c>
    </row>
    <row r="18909" spans="7:42" ht="15" customHeight="1">
      <c r="G18909" s="80"/>
      <c r="AD18909" s="16"/>
      <c r="AF18909" s="16"/>
      <c r="AH18909" s="16"/>
      <c r="AI18909" s="16"/>
      <c r="AP18909" t="s">
        <v>345</v>
      </c>
    </row>
    <row r="18910" spans="7:42" ht="15" customHeight="1">
      <c r="G18910" s="80"/>
      <c r="AD18910" s="16"/>
      <c r="AF18910" s="16"/>
      <c r="AH18910" s="16"/>
      <c r="AI18910" s="16"/>
      <c r="AP18910" t="s">
        <v>345</v>
      </c>
    </row>
    <row r="18911" spans="7:42" ht="15" customHeight="1">
      <c r="G18911" s="80"/>
      <c r="AD18911" s="16"/>
      <c r="AF18911" s="16"/>
      <c r="AH18911" s="16"/>
      <c r="AI18911" s="16"/>
      <c r="AP18911" t="s">
        <v>345</v>
      </c>
    </row>
    <row r="18912" spans="7:42" ht="15" customHeight="1">
      <c r="G18912" s="80"/>
      <c r="AD18912" s="16"/>
      <c r="AF18912" s="16"/>
      <c r="AH18912" s="16"/>
      <c r="AI18912" s="16"/>
      <c r="AP18912" t="s">
        <v>345</v>
      </c>
    </row>
    <row r="18913" spans="7:42" ht="15" customHeight="1">
      <c r="G18913" s="80"/>
      <c r="AD18913" s="16"/>
      <c r="AF18913" s="16"/>
      <c r="AH18913" s="16"/>
      <c r="AI18913" s="16"/>
      <c r="AP18913" t="s">
        <v>345</v>
      </c>
    </row>
    <row r="18914" spans="7:42" ht="15" customHeight="1">
      <c r="G18914" s="80"/>
      <c r="AD18914" s="16"/>
      <c r="AF18914" s="16"/>
      <c r="AH18914" s="16"/>
      <c r="AI18914" s="16"/>
      <c r="AP18914" t="s">
        <v>345</v>
      </c>
    </row>
    <row r="18915" spans="7:42" ht="15" customHeight="1">
      <c r="G18915" s="80"/>
      <c r="AD18915" s="16"/>
      <c r="AF18915" s="16"/>
      <c r="AH18915" s="16"/>
      <c r="AI18915" s="16"/>
      <c r="AP18915" t="s">
        <v>345</v>
      </c>
    </row>
    <row r="18916" spans="7:42" ht="15" customHeight="1">
      <c r="G18916" s="80"/>
      <c r="AD18916" s="16"/>
      <c r="AF18916" s="16"/>
      <c r="AH18916" s="16"/>
      <c r="AI18916" s="16"/>
      <c r="AP18916" t="s">
        <v>345</v>
      </c>
    </row>
    <row r="18917" spans="7:42" ht="15" customHeight="1">
      <c r="G18917" s="80"/>
      <c r="AD18917" s="16"/>
      <c r="AF18917" s="16"/>
      <c r="AH18917" s="16"/>
      <c r="AI18917" s="16"/>
      <c r="AP18917" t="s">
        <v>345</v>
      </c>
    </row>
    <row r="18918" spans="7:42" ht="15" customHeight="1">
      <c r="G18918" s="80"/>
      <c r="AD18918" s="16"/>
      <c r="AF18918" s="16"/>
      <c r="AH18918" s="16"/>
      <c r="AI18918" s="16"/>
      <c r="AP18918" t="s">
        <v>345</v>
      </c>
    </row>
    <row r="18919" spans="7:42" ht="15" customHeight="1">
      <c r="G18919" s="80"/>
      <c r="AD18919" s="16"/>
      <c r="AF18919" s="16"/>
      <c r="AH18919" s="16"/>
      <c r="AI18919" s="16"/>
      <c r="AP18919" t="s">
        <v>345</v>
      </c>
    </row>
    <row r="18920" spans="7:42" ht="15" customHeight="1">
      <c r="G18920" s="80"/>
      <c r="AD18920" s="16"/>
      <c r="AF18920" s="16"/>
      <c r="AH18920" s="16"/>
      <c r="AI18920" s="16"/>
      <c r="AP18920" t="s">
        <v>345</v>
      </c>
    </row>
    <row r="18921" spans="7:42" ht="15" customHeight="1">
      <c r="G18921" s="80"/>
      <c r="AD18921" s="16"/>
      <c r="AF18921" s="16"/>
      <c r="AH18921" s="16"/>
      <c r="AI18921" s="16"/>
      <c r="AP18921" t="s">
        <v>345</v>
      </c>
    </row>
    <row r="18922" spans="7:42" ht="15" customHeight="1">
      <c r="G18922" s="80"/>
      <c r="AD18922" s="16"/>
      <c r="AF18922" s="16"/>
      <c r="AH18922" s="16"/>
      <c r="AI18922" s="16"/>
      <c r="AP18922" t="s">
        <v>345</v>
      </c>
    </row>
    <row r="18923" spans="7:42" ht="15" customHeight="1">
      <c r="G18923" s="80"/>
      <c r="AD18923" s="16"/>
      <c r="AF18923" s="16"/>
      <c r="AH18923" s="16"/>
      <c r="AI18923" s="16"/>
      <c r="AP18923" t="s">
        <v>345</v>
      </c>
    </row>
    <row r="18924" spans="7:42" ht="15" customHeight="1">
      <c r="G18924" s="80"/>
      <c r="AD18924" s="16"/>
      <c r="AF18924" s="16"/>
      <c r="AH18924" s="16"/>
      <c r="AI18924" s="16"/>
      <c r="AP18924" t="s">
        <v>345</v>
      </c>
    </row>
    <row r="18925" spans="7:42" ht="15" customHeight="1">
      <c r="G18925" s="80"/>
      <c r="AD18925" s="16"/>
      <c r="AF18925" s="16"/>
      <c r="AH18925" s="16"/>
      <c r="AI18925" s="16"/>
      <c r="AP18925" t="s">
        <v>345</v>
      </c>
    </row>
    <row r="18926" spans="7:42" ht="15" customHeight="1">
      <c r="G18926" s="80"/>
      <c r="AD18926" s="16"/>
      <c r="AF18926" s="16"/>
      <c r="AH18926" s="16"/>
      <c r="AI18926" s="16"/>
      <c r="AP18926" t="s">
        <v>345</v>
      </c>
    </row>
    <row r="18927" spans="7:42" ht="15" customHeight="1">
      <c r="G18927" s="80"/>
      <c r="AD18927" s="16"/>
      <c r="AF18927" s="16"/>
      <c r="AH18927" s="16"/>
      <c r="AI18927" s="16"/>
      <c r="AP18927" t="s">
        <v>345</v>
      </c>
    </row>
    <row r="18928" spans="7:42" ht="15" customHeight="1">
      <c r="G18928" s="80"/>
      <c r="AD18928" s="16"/>
      <c r="AF18928" s="16"/>
      <c r="AH18928" s="16"/>
      <c r="AI18928" s="16"/>
      <c r="AP18928" t="s">
        <v>345</v>
      </c>
    </row>
    <row r="18929" spans="7:42" ht="15" customHeight="1">
      <c r="G18929" s="80"/>
      <c r="AD18929" s="16"/>
      <c r="AF18929" s="16"/>
      <c r="AH18929" s="16"/>
      <c r="AI18929" s="16"/>
      <c r="AP18929" t="s">
        <v>345</v>
      </c>
    </row>
    <row r="18930" spans="7:42" ht="15" customHeight="1">
      <c r="G18930" s="80"/>
      <c r="AD18930" s="16"/>
      <c r="AF18930" s="16"/>
      <c r="AH18930" s="16"/>
      <c r="AI18930" s="16"/>
      <c r="AP18930" t="s">
        <v>345</v>
      </c>
    </row>
    <row r="18931" spans="7:42" ht="15" customHeight="1">
      <c r="G18931" s="80"/>
      <c r="AD18931" s="16"/>
      <c r="AF18931" s="16"/>
      <c r="AH18931" s="16"/>
      <c r="AI18931" s="16"/>
      <c r="AP18931" t="s">
        <v>345</v>
      </c>
    </row>
    <row r="18932" spans="7:42" ht="15" customHeight="1">
      <c r="G18932" s="80"/>
      <c r="AD18932" s="16"/>
      <c r="AF18932" s="16"/>
      <c r="AH18932" s="16"/>
      <c r="AI18932" s="16"/>
      <c r="AP18932" t="s">
        <v>345</v>
      </c>
    </row>
    <row r="18933" spans="7:42" ht="15" customHeight="1">
      <c r="G18933" s="80"/>
      <c r="AD18933" s="16"/>
      <c r="AF18933" s="16"/>
      <c r="AH18933" s="16"/>
      <c r="AI18933" s="16"/>
      <c r="AP18933" t="s">
        <v>345</v>
      </c>
    </row>
    <row r="18934" spans="7:42" ht="15" customHeight="1">
      <c r="G18934" s="80"/>
      <c r="AD18934" s="16"/>
      <c r="AF18934" s="16"/>
      <c r="AH18934" s="16"/>
      <c r="AI18934" s="16"/>
      <c r="AP18934" t="s">
        <v>345</v>
      </c>
    </row>
    <row r="18935" spans="7:42" ht="15" customHeight="1">
      <c r="G18935" s="80"/>
      <c r="AD18935" s="16"/>
      <c r="AF18935" s="16"/>
      <c r="AH18935" s="16"/>
      <c r="AI18935" s="16"/>
      <c r="AP18935" t="s">
        <v>345</v>
      </c>
    </row>
    <row r="18936" spans="7:42" ht="15" customHeight="1">
      <c r="G18936" s="80"/>
      <c r="AD18936" s="16"/>
      <c r="AF18936" s="16"/>
      <c r="AH18936" s="16"/>
      <c r="AI18936" s="16"/>
      <c r="AP18936" t="s">
        <v>345</v>
      </c>
    </row>
    <row r="18937" spans="7:42" ht="15" customHeight="1">
      <c r="G18937" s="80"/>
      <c r="AD18937" s="16"/>
      <c r="AF18937" s="16"/>
      <c r="AH18937" s="16"/>
      <c r="AI18937" s="16"/>
      <c r="AP18937" t="s">
        <v>345</v>
      </c>
    </row>
    <row r="18938" spans="7:42" ht="15" customHeight="1">
      <c r="G18938" s="80"/>
      <c r="AD18938" s="16"/>
      <c r="AF18938" s="16"/>
      <c r="AH18938" s="16"/>
      <c r="AI18938" s="16"/>
      <c r="AP18938" t="s">
        <v>345</v>
      </c>
    </row>
    <row r="18939" spans="7:42" ht="15" customHeight="1">
      <c r="G18939" s="80"/>
      <c r="AD18939" s="16"/>
      <c r="AF18939" s="16"/>
      <c r="AH18939" s="16"/>
      <c r="AI18939" s="16"/>
      <c r="AP18939" t="s">
        <v>345</v>
      </c>
    </row>
    <row r="18940" spans="7:42" ht="15" customHeight="1">
      <c r="G18940" s="80"/>
      <c r="AD18940" s="16"/>
      <c r="AF18940" s="16"/>
      <c r="AH18940" s="16"/>
      <c r="AI18940" s="16"/>
      <c r="AP18940" t="s">
        <v>345</v>
      </c>
    </row>
    <row r="18941" spans="7:42" ht="15" customHeight="1">
      <c r="G18941" s="80"/>
      <c r="AD18941" s="16"/>
      <c r="AF18941" s="16"/>
      <c r="AH18941" s="16"/>
      <c r="AI18941" s="16"/>
      <c r="AP18941" t="s">
        <v>345</v>
      </c>
    </row>
    <row r="18942" spans="7:42" ht="15" customHeight="1">
      <c r="G18942" s="80"/>
      <c r="AD18942" s="16"/>
      <c r="AF18942" s="16"/>
      <c r="AH18942" s="16"/>
      <c r="AI18942" s="16"/>
      <c r="AP18942" t="s">
        <v>345</v>
      </c>
    </row>
    <row r="18943" spans="7:42" ht="15" customHeight="1">
      <c r="G18943" s="80"/>
      <c r="AD18943" s="16"/>
      <c r="AF18943" s="16"/>
      <c r="AH18943" s="16"/>
      <c r="AI18943" s="16"/>
      <c r="AP18943" t="s">
        <v>345</v>
      </c>
    </row>
    <row r="18944" spans="7:42" ht="15" customHeight="1">
      <c r="G18944" s="80"/>
      <c r="AD18944" s="16"/>
      <c r="AF18944" s="16"/>
      <c r="AH18944" s="16"/>
      <c r="AI18944" s="16"/>
      <c r="AP18944" t="s">
        <v>345</v>
      </c>
    </row>
    <row r="18945" spans="7:42" ht="15" customHeight="1">
      <c r="G18945" s="80"/>
      <c r="AD18945" s="16"/>
      <c r="AF18945" s="16"/>
      <c r="AH18945" s="16"/>
      <c r="AI18945" s="16"/>
      <c r="AP18945" t="s">
        <v>345</v>
      </c>
    </row>
    <row r="18946" spans="7:42" ht="15" customHeight="1">
      <c r="G18946" s="80"/>
      <c r="AD18946" s="16"/>
      <c r="AF18946" s="16"/>
      <c r="AH18946" s="16"/>
      <c r="AI18946" s="16"/>
      <c r="AP18946" t="s">
        <v>345</v>
      </c>
    </row>
    <row r="18947" spans="7:42" ht="15" customHeight="1">
      <c r="G18947" s="80"/>
      <c r="AD18947" s="16"/>
      <c r="AF18947" s="16"/>
      <c r="AH18947" s="16"/>
      <c r="AI18947" s="16"/>
      <c r="AP18947" t="s">
        <v>345</v>
      </c>
    </row>
    <row r="18948" spans="7:42" ht="15" customHeight="1">
      <c r="G18948" s="80"/>
      <c r="AD18948" s="16"/>
      <c r="AF18948" s="16"/>
      <c r="AH18948" s="16"/>
      <c r="AI18948" s="16"/>
      <c r="AP18948" t="s">
        <v>345</v>
      </c>
    </row>
    <row r="18949" spans="7:42" ht="15" customHeight="1">
      <c r="G18949" s="80"/>
      <c r="AD18949" s="16"/>
      <c r="AF18949" s="16"/>
      <c r="AH18949" s="16"/>
      <c r="AI18949" s="16"/>
      <c r="AP18949" t="s">
        <v>345</v>
      </c>
    </row>
    <row r="18950" spans="7:42" ht="15" customHeight="1">
      <c r="G18950" s="80"/>
      <c r="AD18950" s="16"/>
      <c r="AF18950" s="16"/>
      <c r="AH18950" s="16"/>
      <c r="AI18950" s="16"/>
      <c r="AP18950" t="s">
        <v>345</v>
      </c>
    </row>
    <row r="18951" spans="7:42" ht="15" customHeight="1">
      <c r="G18951" s="80"/>
      <c r="AD18951" s="16"/>
      <c r="AF18951" s="16"/>
      <c r="AH18951" s="16"/>
      <c r="AI18951" s="16"/>
      <c r="AP18951" t="s">
        <v>345</v>
      </c>
    </row>
    <row r="18952" spans="7:42" ht="15" customHeight="1">
      <c r="G18952" s="80"/>
      <c r="AD18952" s="16"/>
      <c r="AF18952" s="16"/>
      <c r="AH18952" s="16"/>
      <c r="AI18952" s="16"/>
      <c r="AP18952" t="s">
        <v>345</v>
      </c>
    </row>
    <row r="18953" spans="7:42" ht="15" customHeight="1">
      <c r="G18953" s="80"/>
      <c r="AD18953" s="16"/>
      <c r="AF18953" s="16"/>
      <c r="AH18953" s="16"/>
      <c r="AI18953" s="16"/>
      <c r="AP18953" t="s">
        <v>345</v>
      </c>
    </row>
    <row r="18954" spans="7:42" ht="15" customHeight="1">
      <c r="G18954" s="80"/>
      <c r="AD18954" s="16"/>
      <c r="AF18954" s="16"/>
      <c r="AH18954" s="16"/>
      <c r="AI18954" s="16"/>
      <c r="AP18954" t="s">
        <v>345</v>
      </c>
    </row>
    <row r="18955" spans="7:42" ht="15" customHeight="1">
      <c r="G18955" s="80"/>
      <c r="AD18955" s="16"/>
      <c r="AF18955" s="16"/>
      <c r="AH18955" s="16"/>
      <c r="AI18955" s="16"/>
      <c r="AP18955" t="s">
        <v>345</v>
      </c>
    </row>
    <row r="18956" spans="7:42" ht="15" customHeight="1">
      <c r="G18956" s="80"/>
      <c r="AD18956" s="16"/>
      <c r="AF18956" s="16"/>
      <c r="AH18956" s="16"/>
      <c r="AI18956" s="16"/>
      <c r="AP18956" t="s">
        <v>345</v>
      </c>
    </row>
    <row r="18957" spans="7:42" ht="15" customHeight="1">
      <c r="G18957" s="80"/>
      <c r="AD18957" s="16"/>
      <c r="AF18957" s="16"/>
      <c r="AH18957" s="16"/>
      <c r="AI18957" s="16"/>
      <c r="AP18957" t="s">
        <v>345</v>
      </c>
    </row>
    <row r="18958" spans="7:42" ht="15" customHeight="1">
      <c r="G18958" s="80"/>
      <c r="AD18958" s="16"/>
      <c r="AF18958" s="16"/>
      <c r="AH18958" s="16"/>
      <c r="AI18958" s="16"/>
      <c r="AP18958" t="s">
        <v>345</v>
      </c>
    </row>
    <row r="18959" spans="7:42" ht="15" customHeight="1">
      <c r="G18959" s="80"/>
      <c r="AD18959" s="16"/>
      <c r="AF18959" s="16"/>
      <c r="AH18959" s="16"/>
      <c r="AI18959" s="16"/>
      <c r="AP18959" t="s">
        <v>345</v>
      </c>
    </row>
    <row r="18960" spans="7:42" ht="15" customHeight="1">
      <c r="G18960" s="80"/>
      <c r="AD18960" s="16"/>
      <c r="AF18960" s="16"/>
      <c r="AH18960" s="16"/>
      <c r="AI18960" s="16"/>
      <c r="AP18960" t="s">
        <v>345</v>
      </c>
    </row>
    <row r="18961" spans="7:42" ht="15" customHeight="1">
      <c r="G18961" s="80"/>
      <c r="AD18961" s="16"/>
      <c r="AF18961" s="16"/>
      <c r="AH18961" s="16"/>
      <c r="AI18961" s="16"/>
      <c r="AP18961" t="s">
        <v>345</v>
      </c>
    </row>
    <row r="18962" spans="7:42" ht="15" customHeight="1">
      <c r="G18962" s="80"/>
      <c r="AD18962" s="16"/>
      <c r="AF18962" s="16"/>
      <c r="AH18962" s="16"/>
      <c r="AI18962" s="16"/>
      <c r="AP18962" t="s">
        <v>345</v>
      </c>
    </row>
    <row r="18963" spans="7:42" ht="15" customHeight="1">
      <c r="G18963" s="80"/>
      <c r="AD18963" s="16"/>
      <c r="AF18963" s="16"/>
      <c r="AH18963" s="16"/>
      <c r="AI18963" s="16"/>
      <c r="AP18963" t="s">
        <v>345</v>
      </c>
    </row>
    <row r="18964" spans="7:42" ht="15" customHeight="1">
      <c r="G18964" s="80"/>
      <c r="AD18964" s="16"/>
      <c r="AF18964" s="16"/>
      <c r="AH18964" s="16"/>
      <c r="AI18964" s="16"/>
      <c r="AP18964" t="s">
        <v>345</v>
      </c>
    </row>
    <row r="18965" spans="7:42" ht="15" customHeight="1">
      <c r="G18965" s="80"/>
      <c r="AD18965" s="16"/>
      <c r="AF18965" s="16"/>
      <c r="AH18965" s="16"/>
      <c r="AI18965" s="16"/>
      <c r="AP18965" t="s">
        <v>345</v>
      </c>
    </row>
    <row r="18966" spans="7:42" ht="15" customHeight="1">
      <c r="G18966" s="80"/>
      <c r="AD18966" s="16"/>
      <c r="AF18966" s="16"/>
      <c r="AH18966" s="16"/>
      <c r="AI18966" s="16"/>
      <c r="AP18966" t="s">
        <v>345</v>
      </c>
    </row>
    <row r="18967" spans="7:42" ht="15" customHeight="1">
      <c r="G18967" s="80"/>
      <c r="AD18967" s="16"/>
      <c r="AF18967" s="16"/>
      <c r="AH18967" s="16"/>
      <c r="AI18967" s="16"/>
      <c r="AP18967" t="s">
        <v>345</v>
      </c>
    </row>
    <row r="18968" spans="7:42" ht="15" customHeight="1">
      <c r="G18968" s="80"/>
      <c r="AD18968" s="16"/>
      <c r="AF18968" s="16"/>
      <c r="AH18968" s="16"/>
      <c r="AI18968" s="16"/>
      <c r="AP18968" t="s">
        <v>345</v>
      </c>
    </row>
    <row r="18969" spans="7:42" ht="15" customHeight="1">
      <c r="G18969" s="80"/>
      <c r="AD18969" s="16"/>
      <c r="AF18969" s="16"/>
      <c r="AH18969" s="16"/>
      <c r="AI18969" s="16"/>
      <c r="AP18969" t="s">
        <v>345</v>
      </c>
    </row>
    <row r="18970" spans="7:42" ht="15" customHeight="1">
      <c r="G18970" s="80"/>
      <c r="AD18970" s="16"/>
      <c r="AF18970" s="16"/>
      <c r="AH18970" s="16"/>
      <c r="AI18970" s="16"/>
      <c r="AP18970" t="s">
        <v>345</v>
      </c>
    </row>
    <row r="18971" spans="7:42" ht="15" customHeight="1">
      <c r="G18971" s="80"/>
      <c r="AD18971" s="16"/>
      <c r="AF18971" s="16"/>
      <c r="AH18971" s="16"/>
      <c r="AI18971" s="16"/>
      <c r="AP18971" t="s">
        <v>345</v>
      </c>
    </row>
    <row r="18972" spans="7:42" ht="15" customHeight="1">
      <c r="G18972" s="80"/>
      <c r="AD18972" s="16"/>
      <c r="AF18972" s="16"/>
      <c r="AH18972" s="16"/>
      <c r="AI18972" s="16"/>
      <c r="AP18972" t="s">
        <v>345</v>
      </c>
    </row>
    <row r="18973" spans="7:42" ht="15" customHeight="1">
      <c r="G18973" s="80"/>
      <c r="AD18973" s="16"/>
      <c r="AF18973" s="16"/>
      <c r="AH18973" s="16"/>
      <c r="AI18973" s="16"/>
      <c r="AP18973" t="s">
        <v>345</v>
      </c>
    </row>
    <row r="18974" spans="7:42" ht="15" customHeight="1">
      <c r="G18974" s="80"/>
      <c r="AD18974" s="16"/>
      <c r="AF18974" s="16"/>
      <c r="AH18974" s="16"/>
      <c r="AI18974" s="16"/>
      <c r="AP18974" t="s">
        <v>345</v>
      </c>
    </row>
    <row r="18975" spans="7:42" ht="15" customHeight="1">
      <c r="G18975" s="80"/>
      <c r="AD18975" s="16"/>
      <c r="AF18975" s="16"/>
      <c r="AH18975" s="16"/>
      <c r="AI18975" s="16"/>
      <c r="AP18975" t="s">
        <v>345</v>
      </c>
    </row>
    <row r="18976" spans="7:42" ht="15" customHeight="1">
      <c r="G18976" s="80"/>
      <c r="AD18976" s="16"/>
      <c r="AF18976" s="16"/>
      <c r="AH18976" s="16"/>
      <c r="AI18976" s="16"/>
      <c r="AP18976" t="s">
        <v>345</v>
      </c>
    </row>
    <row r="18977" spans="7:42" ht="15" customHeight="1">
      <c r="G18977" s="80"/>
      <c r="AD18977" s="16"/>
      <c r="AF18977" s="16"/>
      <c r="AH18977" s="16"/>
      <c r="AI18977" s="16"/>
      <c r="AP18977" t="s">
        <v>345</v>
      </c>
    </row>
    <row r="18978" spans="7:42" ht="15" customHeight="1">
      <c r="G18978" s="80"/>
      <c r="AD18978" s="16"/>
      <c r="AF18978" s="16"/>
      <c r="AH18978" s="16"/>
      <c r="AI18978" s="16"/>
      <c r="AP18978" t="s">
        <v>345</v>
      </c>
    </row>
    <row r="18979" spans="7:42" ht="15" customHeight="1">
      <c r="G18979" s="80"/>
      <c r="AD18979" s="16"/>
      <c r="AF18979" s="16"/>
      <c r="AH18979" s="16"/>
      <c r="AI18979" s="16"/>
      <c r="AP18979" t="s">
        <v>345</v>
      </c>
    </row>
    <row r="18980" spans="7:42" ht="15" customHeight="1">
      <c r="G18980" s="80"/>
      <c r="AD18980" s="16"/>
      <c r="AF18980" s="16"/>
      <c r="AH18980" s="16"/>
      <c r="AI18980" s="16"/>
      <c r="AP18980" t="s">
        <v>345</v>
      </c>
    </row>
    <row r="18981" spans="7:42" ht="15" customHeight="1">
      <c r="G18981" s="80"/>
      <c r="AD18981" s="16"/>
      <c r="AF18981" s="16"/>
      <c r="AH18981" s="16"/>
      <c r="AI18981" s="16"/>
      <c r="AP18981" t="s">
        <v>345</v>
      </c>
    </row>
    <row r="18982" spans="7:42" ht="15" customHeight="1">
      <c r="G18982" s="80"/>
      <c r="AD18982" s="16"/>
      <c r="AF18982" s="16"/>
      <c r="AH18982" s="16"/>
      <c r="AI18982" s="16"/>
      <c r="AP18982" t="s">
        <v>345</v>
      </c>
    </row>
    <row r="18983" spans="7:42" ht="15" customHeight="1">
      <c r="G18983" s="80"/>
      <c r="AD18983" s="16"/>
      <c r="AF18983" s="16"/>
      <c r="AH18983" s="16"/>
      <c r="AI18983" s="16"/>
      <c r="AP18983" t="s">
        <v>345</v>
      </c>
    </row>
    <row r="18984" spans="7:42" ht="15" customHeight="1">
      <c r="G18984" s="80"/>
      <c r="AD18984" s="16"/>
      <c r="AF18984" s="16"/>
      <c r="AH18984" s="16"/>
      <c r="AI18984" s="16"/>
      <c r="AP18984" t="s">
        <v>345</v>
      </c>
    </row>
    <row r="18985" spans="7:42" ht="15" customHeight="1">
      <c r="G18985" s="80"/>
      <c r="AD18985" s="16"/>
      <c r="AF18985" s="16"/>
      <c r="AH18985" s="16"/>
      <c r="AI18985" s="16"/>
      <c r="AP18985" t="s">
        <v>345</v>
      </c>
    </row>
    <row r="18986" spans="7:42" ht="15" customHeight="1">
      <c r="G18986" s="80"/>
      <c r="AD18986" s="16"/>
      <c r="AF18986" s="16"/>
      <c r="AH18986" s="16"/>
      <c r="AI18986" s="16"/>
      <c r="AP18986" t="s">
        <v>345</v>
      </c>
    </row>
    <row r="18987" spans="7:42" ht="15" customHeight="1">
      <c r="G18987" s="80"/>
      <c r="AD18987" s="16"/>
      <c r="AF18987" s="16"/>
      <c r="AH18987" s="16"/>
      <c r="AI18987" s="16"/>
      <c r="AP18987" t="s">
        <v>345</v>
      </c>
    </row>
    <row r="18988" spans="7:42" ht="15" customHeight="1">
      <c r="G18988" s="80"/>
      <c r="AD18988" s="16"/>
      <c r="AF18988" s="16"/>
      <c r="AH18988" s="16"/>
      <c r="AI18988" s="16"/>
      <c r="AP18988" t="s">
        <v>345</v>
      </c>
    </row>
    <row r="18989" spans="7:42" ht="15" customHeight="1">
      <c r="G18989" s="80"/>
      <c r="AD18989" s="16"/>
      <c r="AF18989" s="16"/>
      <c r="AH18989" s="16"/>
      <c r="AI18989" s="16"/>
      <c r="AP18989" t="s">
        <v>345</v>
      </c>
    </row>
    <row r="18990" spans="7:42" ht="15" customHeight="1">
      <c r="G18990" s="80"/>
      <c r="AD18990" s="16"/>
      <c r="AF18990" s="16"/>
      <c r="AH18990" s="16"/>
      <c r="AI18990" s="16"/>
      <c r="AP18990" t="s">
        <v>345</v>
      </c>
    </row>
    <row r="18991" spans="7:42" ht="15" customHeight="1">
      <c r="G18991" s="80"/>
      <c r="AD18991" s="16"/>
      <c r="AF18991" s="16"/>
      <c r="AH18991" s="16"/>
      <c r="AI18991" s="16"/>
      <c r="AP18991" t="s">
        <v>345</v>
      </c>
    </row>
    <row r="18992" spans="7:42" ht="15" customHeight="1">
      <c r="G18992" s="80"/>
      <c r="AD18992" s="16"/>
      <c r="AF18992" s="16"/>
      <c r="AH18992" s="16"/>
      <c r="AI18992" s="16"/>
      <c r="AP18992" t="s">
        <v>345</v>
      </c>
    </row>
    <row r="18993" spans="7:42" ht="15" customHeight="1">
      <c r="G18993" s="80"/>
      <c r="AD18993" s="16"/>
      <c r="AF18993" s="16"/>
      <c r="AH18993" s="16"/>
      <c r="AI18993" s="16"/>
      <c r="AP18993" t="s">
        <v>345</v>
      </c>
    </row>
    <row r="18994" spans="7:42" ht="15" customHeight="1">
      <c r="G18994" s="80"/>
      <c r="AD18994" s="16"/>
      <c r="AF18994" s="16"/>
      <c r="AH18994" s="16"/>
      <c r="AI18994" s="16"/>
      <c r="AP18994" t="s">
        <v>345</v>
      </c>
    </row>
    <row r="18995" spans="7:42" ht="15" customHeight="1">
      <c r="G18995" s="80"/>
      <c r="AD18995" s="16"/>
      <c r="AF18995" s="16"/>
      <c r="AH18995" s="16"/>
      <c r="AI18995" s="16"/>
      <c r="AP18995" t="s">
        <v>345</v>
      </c>
    </row>
    <row r="18996" spans="7:42" ht="15" customHeight="1">
      <c r="G18996" s="80"/>
      <c r="AD18996" s="16"/>
      <c r="AF18996" s="16"/>
      <c r="AH18996" s="16"/>
      <c r="AI18996" s="16"/>
      <c r="AP18996" t="s">
        <v>345</v>
      </c>
    </row>
    <row r="18997" spans="7:42" ht="15" customHeight="1">
      <c r="G18997" s="80"/>
      <c r="AD18997" s="16"/>
      <c r="AF18997" s="16"/>
      <c r="AH18997" s="16"/>
      <c r="AI18997" s="16"/>
      <c r="AP18997" t="s">
        <v>345</v>
      </c>
    </row>
    <row r="18998" spans="7:42" ht="15" customHeight="1">
      <c r="G18998" s="80"/>
      <c r="AD18998" s="16"/>
      <c r="AF18998" s="16"/>
      <c r="AH18998" s="16"/>
      <c r="AI18998" s="16"/>
      <c r="AP18998" t="s">
        <v>345</v>
      </c>
    </row>
    <row r="18999" spans="7:42" ht="15" customHeight="1">
      <c r="G18999" s="80"/>
      <c r="AD18999" s="16"/>
      <c r="AF18999" s="16"/>
      <c r="AH18999" s="16"/>
      <c r="AI18999" s="16"/>
      <c r="AP18999" t="s">
        <v>345</v>
      </c>
    </row>
    <row r="19000" spans="7:42" ht="15" customHeight="1">
      <c r="G19000" s="80"/>
      <c r="AD19000" s="16"/>
      <c r="AF19000" s="16"/>
      <c r="AH19000" s="16"/>
      <c r="AI19000" s="16"/>
      <c r="AP19000" t="s">
        <v>345</v>
      </c>
    </row>
    <row r="19001" spans="7:42" ht="15" customHeight="1">
      <c r="G19001" s="80"/>
      <c r="AD19001" s="16"/>
      <c r="AF19001" s="16"/>
      <c r="AH19001" s="16"/>
      <c r="AI19001" s="16"/>
      <c r="AP19001" t="s">
        <v>345</v>
      </c>
    </row>
    <row r="19002" spans="7:42" ht="15" customHeight="1">
      <c r="G19002" s="80"/>
      <c r="AD19002" s="16"/>
      <c r="AF19002" s="16"/>
      <c r="AH19002" s="16"/>
      <c r="AI19002" s="16"/>
      <c r="AP19002" t="s">
        <v>345</v>
      </c>
    </row>
    <row r="19003" spans="7:42" ht="15" customHeight="1">
      <c r="G19003" s="80"/>
      <c r="AD19003" s="16"/>
      <c r="AF19003" s="16"/>
      <c r="AH19003" s="16"/>
      <c r="AI19003" s="16"/>
      <c r="AP19003" t="s">
        <v>345</v>
      </c>
    </row>
    <row r="19004" spans="7:42" ht="15" customHeight="1">
      <c r="G19004" s="80"/>
      <c r="AD19004" s="16"/>
      <c r="AF19004" s="16"/>
      <c r="AH19004" s="16"/>
      <c r="AI19004" s="16"/>
      <c r="AP19004" t="s">
        <v>345</v>
      </c>
    </row>
    <row r="19005" spans="7:42" ht="15" customHeight="1">
      <c r="G19005" s="80"/>
      <c r="AD19005" s="16"/>
      <c r="AF19005" s="16"/>
      <c r="AH19005" s="16"/>
      <c r="AI19005" s="16"/>
      <c r="AP19005" t="s">
        <v>345</v>
      </c>
    </row>
    <row r="19006" spans="7:42" ht="15" customHeight="1">
      <c r="G19006" s="80"/>
      <c r="AD19006" s="16"/>
      <c r="AF19006" s="16"/>
      <c r="AH19006" s="16"/>
      <c r="AI19006" s="16"/>
      <c r="AP19006" t="s">
        <v>345</v>
      </c>
    </row>
    <row r="19007" spans="7:42" ht="15" customHeight="1">
      <c r="G19007" s="80"/>
      <c r="AD19007" s="16"/>
      <c r="AF19007" s="16"/>
      <c r="AH19007" s="16"/>
      <c r="AI19007" s="16"/>
      <c r="AP19007" t="s">
        <v>345</v>
      </c>
    </row>
    <row r="19008" spans="7:42" ht="15" customHeight="1">
      <c r="G19008" s="80"/>
      <c r="AD19008" s="16"/>
      <c r="AF19008" s="16"/>
      <c r="AH19008" s="16"/>
      <c r="AI19008" s="16"/>
      <c r="AP19008" t="s">
        <v>345</v>
      </c>
    </row>
    <row r="19009" spans="7:42" ht="15" customHeight="1">
      <c r="G19009" s="80"/>
      <c r="AD19009" s="16"/>
      <c r="AF19009" s="16"/>
      <c r="AH19009" s="16"/>
      <c r="AI19009" s="16"/>
      <c r="AP19009" t="s">
        <v>345</v>
      </c>
    </row>
    <row r="19010" spans="7:42" ht="15" customHeight="1">
      <c r="G19010" s="80"/>
      <c r="AD19010" s="16"/>
      <c r="AF19010" s="16"/>
      <c r="AH19010" s="16"/>
      <c r="AI19010" s="16"/>
      <c r="AP19010" t="s">
        <v>345</v>
      </c>
    </row>
    <row r="19011" spans="7:42" ht="15" customHeight="1">
      <c r="G19011" s="80"/>
      <c r="AD19011" s="16"/>
      <c r="AF19011" s="16"/>
      <c r="AH19011" s="16"/>
      <c r="AI19011" s="16"/>
      <c r="AP19011" t="s">
        <v>345</v>
      </c>
    </row>
    <row r="19012" spans="7:42" ht="15" customHeight="1">
      <c r="G19012" s="80"/>
      <c r="AD19012" s="16"/>
      <c r="AF19012" s="16"/>
      <c r="AH19012" s="16"/>
      <c r="AI19012" s="16"/>
      <c r="AP19012" t="s">
        <v>345</v>
      </c>
    </row>
    <row r="19013" spans="7:42" ht="15" customHeight="1">
      <c r="G19013" s="80"/>
      <c r="AD19013" s="16"/>
      <c r="AF19013" s="16"/>
      <c r="AH19013" s="16"/>
      <c r="AI19013" s="16"/>
      <c r="AP19013" t="s">
        <v>345</v>
      </c>
    </row>
    <row r="19014" spans="7:42" ht="15" customHeight="1">
      <c r="G19014" s="80"/>
      <c r="AD19014" s="16"/>
      <c r="AF19014" s="16"/>
      <c r="AH19014" s="16"/>
      <c r="AI19014" s="16"/>
      <c r="AP19014" t="s">
        <v>345</v>
      </c>
    </row>
    <row r="19015" spans="7:42" ht="15" customHeight="1">
      <c r="G19015" s="80"/>
      <c r="AD19015" s="16"/>
      <c r="AF19015" s="16"/>
      <c r="AH19015" s="16"/>
      <c r="AI19015" s="16"/>
      <c r="AP19015" t="s">
        <v>345</v>
      </c>
    </row>
    <row r="19016" spans="7:42" ht="15" customHeight="1">
      <c r="G19016" s="80"/>
      <c r="AD19016" s="16"/>
      <c r="AF19016" s="16"/>
      <c r="AH19016" s="16"/>
      <c r="AI19016" s="16"/>
      <c r="AP19016" t="s">
        <v>345</v>
      </c>
    </row>
    <row r="19017" spans="7:42" ht="15" customHeight="1">
      <c r="G19017" s="80"/>
      <c r="AD19017" s="16"/>
      <c r="AF19017" s="16"/>
      <c r="AH19017" s="16"/>
      <c r="AI19017" s="16"/>
      <c r="AP19017" t="s">
        <v>345</v>
      </c>
    </row>
    <row r="19018" spans="7:42" ht="15" customHeight="1">
      <c r="G19018" s="80"/>
      <c r="AD19018" s="16"/>
      <c r="AF19018" s="16"/>
      <c r="AH19018" s="16"/>
      <c r="AI19018" s="16"/>
      <c r="AP19018" t="s">
        <v>345</v>
      </c>
    </row>
    <row r="19019" spans="7:42" ht="15" customHeight="1">
      <c r="G19019" s="80"/>
      <c r="AD19019" s="16"/>
      <c r="AF19019" s="16"/>
      <c r="AH19019" s="16"/>
      <c r="AI19019" s="16"/>
      <c r="AP19019" t="s">
        <v>345</v>
      </c>
    </row>
    <row r="19020" spans="7:42" ht="15" customHeight="1">
      <c r="G19020" s="80"/>
      <c r="AD19020" s="16"/>
      <c r="AF19020" s="16"/>
      <c r="AH19020" s="16"/>
      <c r="AI19020" s="16"/>
      <c r="AP19020" t="s">
        <v>345</v>
      </c>
    </row>
    <row r="19021" spans="7:42" ht="15" customHeight="1">
      <c r="G19021" s="80"/>
      <c r="AD19021" s="16"/>
      <c r="AF19021" s="16"/>
      <c r="AH19021" s="16"/>
      <c r="AI19021" s="16"/>
      <c r="AP19021" t="s">
        <v>345</v>
      </c>
    </row>
    <row r="19022" spans="7:42" ht="15" customHeight="1">
      <c r="G19022" s="80"/>
      <c r="AD19022" s="16"/>
      <c r="AF19022" s="16"/>
      <c r="AH19022" s="16"/>
      <c r="AI19022" s="16"/>
      <c r="AP19022" t="s">
        <v>345</v>
      </c>
    </row>
    <row r="19023" spans="7:42" ht="15" customHeight="1">
      <c r="G19023" s="80"/>
      <c r="AD19023" s="16"/>
      <c r="AF19023" s="16"/>
      <c r="AH19023" s="16"/>
      <c r="AI19023" s="16"/>
      <c r="AP19023" t="s">
        <v>345</v>
      </c>
    </row>
    <row r="19024" spans="7:42" ht="15" customHeight="1">
      <c r="G19024" s="80"/>
      <c r="AD19024" s="16"/>
      <c r="AF19024" s="16"/>
      <c r="AH19024" s="16"/>
      <c r="AI19024" s="16"/>
      <c r="AP19024" t="s">
        <v>345</v>
      </c>
    </row>
    <row r="19025" spans="7:42" ht="15" customHeight="1">
      <c r="G19025" s="80"/>
      <c r="AD19025" s="16"/>
      <c r="AF19025" s="16"/>
      <c r="AH19025" s="16"/>
      <c r="AI19025" s="16"/>
      <c r="AP19025" t="s">
        <v>345</v>
      </c>
    </row>
    <row r="19026" spans="7:42" ht="15" customHeight="1">
      <c r="G19026" s="80"/>
      <c r="AD19026" s="16"/>
      <c r="AF19026" s="16"/>
      <c r="AH19026" s="16"/>
      <c r="AI19026" s="16"/>
      <c r="AP19026" t="s">
        <v>345</v>
      </c>
    </row>
    <row r="19027" spans="7:42" ht="15" customHeight="1">
      <c r="G19027" s="80"/>
      <c r="AD19027" s="16"/>
      <c r="AF19027" s="16"/>
      <c r="AH19027" s="16"/>
      <c r="AI19027" s="16"/>
      <c r="AP19027" t="s">
        <v>345</v>
      </c>
    </row>
    <row r="19028" spans="7:42" ht="15" customHeight="1">
      <c r="G19028" s="80"/>
      <c r="AD19028" s="16"/>
      <c r="AF19028" s="16"/>
      <c r="AH19028" s="16"/>
      <c r="AI19028" s="16"/>
      <c r="AP19028" t="s">
        <v>345</v>
      </c>
    </row>
    <row r="19029" spans="7:42" ht="15" customHeight="1">
      <c r="G19029" s="80"/>
      <c r="AD19029" s="16"/>
      <c r="AF19029" s="16"/>
      <c r="AH19029" s="16"/>
      <c r="AI19029" s="16"/>
      <c r="AP19029" t="s">
        <v>345</v>
      </c>
    </row>
    <row r="19030" spans="7:42" ht="15" customHeight="1">
      <c r="G19030" s="80"/>
      <c r="AD19030" s="16"/>
      <c r="AF19030" s="16"/>
      <c r="AH19030" s="16"/>
      <c r="AI19030" s="16"/>
      <c r="AP19030" t="s">
        <v>345</v>
      </c>
    </row>
    <row r="19031" spans="7:42" ht="15" customHeight="1">
      <c r="G19031" s="80"/>
      <c r="AD19031" s="16"/>
      <c r="AF19031" s="16"/>
      <c r="AH19031" s="16"/>
      <c r="AI19031" s="16"/>
      <c r="AP19031" t="s">
        <v>345</v>
      </c>
    </row>
    <row r="19032" spans="7:42" ht="15" customHeight="1">
      <c r="G19032" s="80"/>
      <c r="AD19032" s="16"/>
      <c r="AF19032" s="16"/>
      <c r="AH19032" s="16"/>
      <c r="AI19032" s="16"/>
      <c r="AP19032" t="s">
        <v>345</v>
      </c>
    </row>
    <row r="19033" spans="7:42" ht="15" customHeight="1">
      <c r="G19033" s="80"/>
      <c r="AD19033" s="16"/>
      <c r="AF19033" s="16"/>
      <c r="AH19033" s="16"/>
      <c r="AI19033" s="16"/>
      <c r="AP19033" t="s">
        <v>345</v>
      </c>
    </row>
    <row r="19034" spans="7:42" ht="15" customHeight="1">
      <c r="G19034" s="80"/>
      <c r="AD19034" s="16"/>
      <c r="AF19034" s="16"/>
      <c r="AH19034" s="16"/>
      <c r="AI19034" s="16"/>
      <c r="AP19034" t="s">
        <v>345</v>
      </c>
    </row>
    <row r="19035" spans="7:42" ht="15" customHeight="1">
      <c r="G19035" s="80"/>
      <c r="AD19035" s="16"/>
      <c r="AF19035" s="16"/>
      <c r="AH19035" s="16"/>
      <c r="AI19035" s="16"/>
      <c r="AP19035" t="s">
        <v>345</v>
      </c>
    </row>
    <row r="19036" spans="7:42" ht="15" customHeight="1">
      <c r="G19036" s="80"/>
      <c r="AD19036" s="16"/>
      <c r="AF19036" s="16"/>
      <c r="AH19036" s="16"/>
      <c r="AI19036" s="16"/>
      <c r="AP19036" t="s">
        <v>345</v>
      </c>
    </row>
    <row r="19037" spans="7:42" ht="15" customHeight="1">
      <c r="G19037" s="80"/>
      <c r="AD19037" s="16"/>
      <c r="AF19037" s="16"/>
      <c r="AH19037" s="16"/>
      <c r="AI19037" s="16"/>
      <c r="AP19037" t="s">
        <v>345</v>
      </c>
    </row>
    <row r="19038" spans="7:42" ht="15" customHeight="1">
      <c r="G19038" s="80"/>
      <c r="AD19038" s="16"/>
      <c r="AF19038" s="16"/>
      <c r="AH19038" s="16"/>
      <c r="AI19038" s="16"/>
      <c r="AP19038" t="s">
        <v>345</v>
      </c>
    </row>
    <row r="19039" spans="7:42" ht="15" customHeight="1">
      <c r="G19039" s="80"/>
      <c r="AD19039" s="16"/>
      <c r="AF19039" s="16"/>
      <c r="AH19039" s="16"/>
      <c r="AI19039" s="16"/>
      <c r="AP19039" t="s">
        <v>345</v>
      </c>
    </row>
    <row r="19040" spans="7:42" ht="15" customHeight="1">
      <c r="G19040" s="80"/>
      <c r="AD19040" s="16"/>
      <c r="AF19040" s="16"/>
      <c r="AH19040" s="16"/>
      <c r="AI19040" s="16"/>
      <c r="AP19040" t="s">
        <v>345</v>
      </c>
    </row>
    <row r="19041" spans="7:42" ht="15" customHeight="1">
      <c r="G19041" s="80"/>
      <c r="AD19041" s="16"/>
      <c r="AF19041" s="16"/>
      <c r="AH19041" s="16"/>
      <c r="AI19041" s="16"/>
      <c r="AP19041" t="s">
        <v>345</v>
      </c>
    </row>
    <row r="19042" spans="7:42" ht="15" customHeight="1">
      <c r="G19042" s="80"/>
      <c r="AD19042" s="16"/>
      <c r="AF19042" s="16"/>
      <c r="AH19042" s="16"/>
      <c r="AI19042" s="16"/>
      <c r="AP19042" t="s">
        <v>345</v>
      </c>
    </row>
    <row r="19043" spans="7:42" ht="15" customHeight="1">
      <c r="G19043" s="80"/>
      <c r="AD19043" s="16"/>
      <c r="AF19043" s="16"/>
      <c r="AH19043" s="16"/>
      <c r="AI19043" s="16"/>
      <c r="AP19043" t="s">
        <v>345</v>
      </c>
    </row>
    <row r="19044" spans="7:42" ht="15" customHeight="1">
      <c r="G19044" s="80"/>
      <c r="AD19044" s="16"/>
      <c r="AF19044" s="16"/>
      <c r="AH19044" s="16"/>
      <c r="AI19044" s="16"/>
      <c r="AP19044" t="s">
        <v>345</v>
      </c>
    </row>
    <row r="19045" spans="7:42" ht="15" customHeight="1">
      <c r="G19045" s="80"/>
      <c r="AD19045" s="16"/>
      <c r="AF19045" s="16"/>
      <c r="AH19045" s="16"/>
      <c r="AI19045" s="16"/>
      <c r="AP19045" t="s">
        <v>345</v>
      </c>
    </row>
    <row r="19046" spans="7:42" ht="15" customHeight="1">
      <c r="G19046" s="80"/>
      <c r="AD19046" s="16"/>
      <c r="AF19046" s="16"/>
      <c r="AH19046" s="16"/>
      <c r="AI19046" s="16"/>
      <c r="AP19046" t="s">
        <v>345</v>
      </c>
    </row>
    <row r="19047" spans="7:42" ht="15" customHeight="1">
      <c r="G19047" s="80"/>
      <c r="AD19047" s="16"/>
      <c r="AF19047" s="16"/>
      <c r="AH19047" s="16"/>
      <c r="AI19047" s="16"/>
      <c r="AP19047" t="s">
        <v>345</v>
      </c>
    </row>
    <row r="19048" spans="7:42" ht="15" customHeight="1">
      <c r="G19048" s="80"/>
      <c r="AD19048" s="16"/>
      <c r="AF19048" s="16"/>
      <c r="AH19048" s="16"/>
      <c r="AI19048" s="16"/>
      <c r="AP19048" t="s">
        <v>345</v>
      </c>
    </row>
    <row r="19049" spans="7:42" ht="15" customHeight="1">
      <c r="G19049" s="80"/>
      <c r="AD19049" s="16"/>
      <c r="AF19049" s="16"/>
      <c r="AH19049" s="16"/>
      <c r="AI19049" s="16"/>
      <c r="AP19049" t="s">
        <v>345</v>
      </c>
    </row>
    <row r="19050" spans="7:42" ht="15" customHeight="1">
      <c r="G19050" s="80"/>
      <c r="AD19050" s="16"/>
      <c r="AF19050" s="16"/>
      <c r="AH19050" s="16"/>
      <c r="AI19050" s="16"/>
      <c r="AP19050" t="s">
        <v>345</v>
      </c>
    </row>
    <row r="19051" spans="7:42" ht="15" customHeight="1">
      <c r="G19051" s="80"/>
      <c r="AD19051" s="16"/>
      <c r="AF19051" s="16"/>
      <c r="AH19051" s="16"/>
      <c r="AI19051" s="16"/>
      <c r="AP19051" t="s">
        <v>345</v>
      </c>
    </row>
    <row r="19052" spans="7:42" ht="15" customHeight="1">
      <c r="G19052" s="80"/>
      <c r="AD19052" s="16"/>
      <c r="AF19052" s="16"/>
      <c r="AH19052" s="16"/>
      <c r="AI19052" s="16"/>
      <c r="AP19052" t="s">
        <v>345</v>
      </c>
    </row>
    <row r="19053" spans="7:42" ht="15" customHeight="1">
      <c r="G19053" s="80"/>
      <c r="AD19053" s="16"/>
      <c r="AF19053" s="16"/>
      <c r="AH19053" s="16"/>
      <c r="AI19053" s="16"/>
      <c r="AP19053" t="s">
        <v>345</v>
      </c>
    </row>
    <row r="19054" spans="7:42" ht="15" customHeight="1">
      <c r="G19054" s="80"/>
      <c r="AD19054" s="16"/>
      <c r="AF19054" s="16"/>
      <c r="AH19054" s="16"/>
      <c r="AI19054" s="16"/>
      <c r="AP19054" t="s">
        <v>345</v>
      </c>
    </row>
    <row r="19055" spans="7:42" ht="15" customHeight="1">
      <c r="G19055" s="80"/>
      <c r="AD19055" s="16"/>
      <c r="AF19055" s="16"/>
      <c r="AH19055" s="16"/>
      <c r="AI19055" s="16"/>
      <c r="AP19055" t="s">
        <v>345</v>
      </c>
    </row>
    <row r="19056" spans="7:42" ht="15" customHeight="1">
      <c r="G19056" s="80"/>
      <c r="AD19056" s="16"/>
      <c r="AF19056" s="16"/>
      <c r="AH19056" s="16"/>
      <c r="AI19056" s="16"/>
      <c r="AP19056" t="s">
        <v>345</v>
      </c>
    </row>
    <row r="19057" spans="7:42" ht="15" customHeight="1">
      <c r="G19057" s="80"/>
      <c r="AD19057" s="16"/>
      <c r="AF19057" s="16"/>
      <c r="AH19057" s="16"/>
      <c r="AI19057" s="16"/>
      <c r="AP19057" t="s">
        <v>345</v>
      </c>
    </row>
    <row r="19058" spans="7:42" ht="15" customHeight="1">
      <c r="G19058" s="80"/>
      <c r="AD19058" s="16"/>
      <c r="AF19058" s="16"/>
      <c r="AH19058" s="16"/>
      <c r="AI19058" s="16"/>
      <c r="AP19058" t="s">
        <v>345</v>
      </c>
    </row>
    <row r="19059" spans="7:42" ht="15" customHeight="1">
      <c r="G19059" s="80"/>
      <c r="AD19059" s="16"/>
      <c r="AF19059" s="16"/>
      <c r="AH19059" s="16"/>
      <c r="AI19059" s="16"/>
      <c r="AP19059" t="s">
        <v>345</v>
      </c>
    </row>
    <row r="19060" spans="7:42" ht="15" customHeight="1">
      <c r="G19060" s="80"/>
      <c r="AD19060" s="16"/>
      <c r="AF19060" s="16"/>
      <c r="AH19060" s="16"/>
      <c r="AI19060" s="16"/>
      <c r="AP19060" t="s">
        <v>345</v>
      </c>
    </row>
    <row r="19061" spans="7:42" ht="15" customHeight="1">
      <c r="G19061" s="80"/>
      <c r="AD19061" s="16"/>
      <c r="AF19061" s="16"/>
      <c r="AH19061" s="16"/>
      <c r="AI19061" s="16"/>
      <c r="AP19061" t="s">
        <v>345</v>
      </c>
    </row>
    <row r="19062" spans="7:42" ht="15" customHeight="1">
      <c r="G19062" s="80"/>
      <c r="AD19062" s="16"/>
      <c r="AF19062" s="16"/>
      <c r="AH19062" s="16"/>
      <c r="AI19062" s="16"/>
      <c r="AP19062" t="s">
        <v>345</v>
      </c>
    </row>
    <row r="19063" spans="7:42" ht="15" customHeight="1">
      <c r="G19063" s="80"/>
      <c r="AD19063" s="16"/>
      <c r="AF19063" s="16"/>
      <c r="AH19063" s="16"/>
      <c r="AI19063" s="16"/>
      <c r="AP19063" t="s">
        <v>345</v>
      </c>
    </row>
    <row r="19064" spans="7:42" ht="15" customHeight="1">
      <c r="G19064" s="80"/>
      <c r="AD19064" s="16"/>
      <c r="AF19064" s="16"/>
      <c r="AH19064" s="16"/>
      <c r="AI19064" s="16"/>
      <c r="AP19064" t="s">
        <v>345</v>
      </c>
    </row>
    <row r="19065" spans="7:42" ht="15" customHeight="1">
      <c r="G19065" s="80"/>
      <c r="AD19065" s="16"/>
      <c r="AF19065" s="16"/>
      <c r="AH19065" s="16"/>
      <c r="AI19065" s="16"/>
      <c r="AP19065" t="s">
        <v>345</v>
      </c>
    </row>
    <row r="19066" spans="7:42" ht="15" customHeight="1">
      <c r="G19066" s="80"/>
      <c r="AD19066" s="16"/>
      <c r="AF19066" s="16"/>
      <c r="AH19066" s="16"/>
      <c r="AI19066" s="16"/>
      <c r="AP19066" t="s">
        <v>345</v>
      </c>
    </row>
    <row r="19067" spans="7:42" ht="15" customHeight="1">
      <c r="G19067" s="80"/>
      <c r="AD19067" s="16"/>
      <c r="AF19067" s="16"/>
      <c r="AH19067" s="16"/>
      <c r="AI19067" s="16"/>
      <c r="AP19067" t="s">
        <v>345</v>
      </c>
    </row>
    <row r="19068" spans="7:42" ht="15" customHeight="1">
      <c r="G19068" s="80"/>
      <c r="AD19068" s="16"/>
      <c r="AF19068" s="16"/>
      <c r="AH19068" s="16"/>
      <c r="AI19068" s="16"/>
      <c r="AP19068" t="s">
        <v>345</v>
      </c>
    </row>
    <row r="19069" spans="7:42" ht="15" customHeight="1">
      <c r="G19069" s="80"/>
      <c r="AD19069" s="16"/>
      <c r="AF19069" s="16"/>
      <c r="AH19069" s="16"/>
      <c r="AI19069" s="16"/>
      <c r="AP19069" t="s">
        <v>345</v>
      </c>
    </row>
    <row r="19070" spans="7:42" ht="15" customHeight="1">
      <c r="G19070" s="80"/>
      <c r="AD19070" s="16"/>
      <c r="AF19070" s="16"/>
      <c r="AH19070" s="16"/>
      <c r="AI19070" s="16"/>
      <c r="AP19070" t="s">
        <v>345</v>
      </c>
    </row>
    <row r="19071" spans="7:42" ht="15" customHeight="1">
      <c r="G19071" s="80"/>
      <c r="AD19071" s="16"/>
      <c r="AF19071" s="16"/>
      <c r="AH19071" s="16"/>
      <c r="AI19071" s="16"/>
      <c r="AP19071" t="s">
        <v>345</v>
      </c>
    </row>
    <row r="19072" spans="7:42" ht="15" customHeight="1">
      <c r="G19072" s="80"/>
      <c r="AD19072" s="16"/>
      <c r="AF19072" s="16"/>
      <c r="AH19072" s="16"/>
      <c r="AI19072" s="16"/>
      <c r="AP19072" t="s">
        <v>345</v>
      </c>
    </row>
    <row r="19073" spans="7:42" ht="15" customHeight="1">
      <c r="G19073" s="80"/>
      <c r="AD19073" s="16"/>
      <c r="AF19073" s="16"/>
      <c r="AH19073" s="16"/>
      <c r="AI19073" s="16"/>
      <c r="AP19073" t="s">
        <v>345</v>
      </c>
    </row>
    <row r="19074" spans="7:42" ht="15" customHeight="1">
      <c r="G19074" s="80"/>
      <c r="AD19074" s="16"/>
      <c r="AF19074" s="16"/>
      <c r="AH19074" s="16"/>
      <c r="AI19074" s="16"/>
      <c r="AP19074" t="s">
        <v>345</v>
      </c>
    </row>
    <row r="19075" spans="7:42" ht="15" customHeight="1">
      <c r="G19075" s="80"/>
      <c r="AD19075" s="16"/>
      <c r="AF19075" s="16"/>
      <c r="AH19075" s="16"/>
      <c r="AI19075" s="16"/>
      <c r="AP19075" t="s">
        <v>345</v>
      </c>
    </row>
    <row r="19076" spans="7:42" ht="15" customHeight="1">
      <c r="G19076" s="80"/>
      <c r="AD19076" s="16"/>
      <c r="AF19076" s="16"/>
      <c r="AH19076" s="16"/>
      <c r="AI19076" s="16"/>
      <c r="AP19076" t="s">
        <v>345</v>
      </c>
    </row>
    <row r="19077" spans="7:42" ht="15" customHeight="1">
      <c r="G19077" s="80"/>
      <c r="AD19077" s="16"/>
      <c r="AF19077" s="16"/>
      <c r="AH19077" s="16"/>
      <c r="AI19077" s="16"/>
      <c r="AP19077" t="s">
        <v>345</v>
      </c>
    </row>
    <row r="19078" spans="7:42" ht="15" customHeight="1">
      <c r="G19078" s="80"/>
      <c r="AD19078" s="16"/>
      <c r="AF19078" s="16"/>
      <c r="AH19078" s="16"/>
      <c r="AI19078" s="16"/>
      <c r="AP19078" t="s">
        <v>345</v>
      </c>
    </row>
    <row r="19079" spans="7:42" ht="15" customHeight="1">
      <c r="G19079" s="80"/>
      <c r="AD19079" s="16"/>
      <c r="AF19079" s="16"/>
      <c r="AH19079" s="16"/>
      <c r="AI19079" s="16"/>
      <c r="AP19079" t="s">
        <v>345</v>
      </c>
    </row>
    <row r="19080" spans="7:42" ht="15" customHeight="1">
      <c r="G19080" s="80"/>
      <c r="AD19080" s="16"/>
      <c r="AF19080" s="16"/>
      <c r="AH19080" s="16"/>
      <c r="AI19080" s="16"/>
      <c r="AP19080" t="s">
        <v>345</v>
      </c>
    </row>
    <row r="19081" spans="7:42" ht="15" customHeight="1">
      <c r="G19081" s="80"/>
      <c r="AD19081" s="16"/>
      <c r="AF19081" s="16"/>
      <c r="AH19081" s="16"/>
      <c r="AI19081" s="16"/>
      <c r="AP19081" t="s">
        <v>345</v>
      </c>
    </row>
    <row r="19082" spans="7:42" ht="15" customHeight="1">
      <c r="G19082" s="80"/>
      <c r="AD19082" s="16"/>
      <c r="AF19082" s="16"/>
      <c r="AH19082" s="16"/>
      <c r="AI19082" s="16"/>
      <c r="AP19082" t="s">
        <v>345</v>
      </c>
    </row>
    <row r="19083" spans="7:42" ht="15" customHeight="1">
      <c r="G19083" s="80"/>
      <c r="AD19083" s="16"/>
      <c r="AF19083" s="16"/>
      <c r="AH19083" s="16"/>
      <c r="AI19083" s="16"/>
      <c r="AP19083" t="s">
        <v>345</v>
      </c>
    </row>
    <row r="19084" spans="7:42" ht="15" customHeight="1">
      <c r="G19084" s="80"/>
      <c r="AD19084" s="16"/>
      <c r="AF19084" s="16"/>
      <c r="AH19084" s="16"/>
      <c r="AI19084" s="16"/>
      <c r="AP19084" t="s">
        <v>345</v>
      </c>
    </row>
    <row r="19085" spans="7:42" ht="15" customHeight="1">
      <c r="G19085" s="80"/>
      <c r="AD19085" s="16"/>
      <c r="AF19085" s="16"/>
      <c r="AH19085" s="16"/>
      <c r="AI19085" s="16"/>
      <c r="AP19085" t="s">
        <v>345</v>
      </c>
    </row>
    <row r="19086" spans="7:42" ht="15" customHeight="1">
      <c r="G19086" s="80"/>
      <c r="AD19086" s="16"/>
      <c r="AF19086" s="16"/>
      <c r="AH19086" s="16"/>
      <c r="AI19086" s="16"/>
      <c r="AP19086" t="s">
        <v>345</v>
      </c>
    </row>
    <row r="19087" spans="7:42" ht="15" customHeight="1">
      <c r="G19087" s="80"/>
      <c r="AD19087" s="16"/>
      <c r="AF19087" s="16"/>
      <c r="AH19087" s="16"/>
      <c r="AI19087" s="16"/>
      <c r="AP19087" t="s">
        <v>345</v>
      </c>
    </row>
    <row r="19088" spans="7:42" ht="15" customHeight="1">
      <c r="G19088" s="80"/>
      <c r="AD19088" s="16"/>
      <c r="AF19088" s="16"/>
      <c r="AH19088" s="16"/>
      <c r="AI19088" s="16"/>
      <c r="AP19088" t="s">
        <v>345</v>
      </c>
    </row>
    <row r="19089" spans="7:42" ht="15" customHeight="1">
      <c r="G19089" s="80"/>
      <c r="AD19089" s="16"/>
      <c r="AF19089" s="16"/>
      <c r="AH19089" s="16"/>
      <c r="AI19089" s="16"/>
      <c r="AP19089" t="s">
        <v>345</v>
      </c>
    </row>
    <row r="19090" spans="7:42" ht="15" customHeight="1">
      <c r="G19090" s="80"/>
      <c r="AD19090" s="16"/>
      <c r="AF19090" s="16"/>
      <c r="AH19090" s="16"/>
      <c r="AI19090" s="16"/>
      <c r="AP19090" t="s">
        <v>345</v>
      </c>
    </row>
    <row r="19091" spans="7:42" ht="15" customHeight="1">
      <c r="G19091" s="80"/>
      <c r="AD19091" s="16"/>
      <c r="AF19091" s="16"/>
      <c r="AH19091" s="16"/>
      <c r="AI19091" s="16"/>
      <c r="AP19091" t="s">
        <v>345</v>
      </c>
    </row>
    <row r="19092" spans="7:42" ht="15" customHeight="1">
      <c r="G19092" s="80"/>
      <c r="AD19092" s="16"/>
      <c r="AF19092" s="16"/>
      <c r="AH19092" s="16"/>
      <c r="AI19092" s="16"/>
      <c r="AP19092" t="s">
        <v>345</v>
      </c>
    </row>
    <row r="19093" spans="7:42" ht="15" customHeight="1">
      <c r="G19093" s="80"/>
      <c r="AD19093" s="16"/>
      <c r="AF19093" s="16"/>
      <c r="AH19093" s="16"/>
      <c r="AI19093" s="16"/>
      <c r="AP19093" t="s">
        <v>345</v>
      </c>
    </row>
    <row r="19094" spans="7:42" ht="15" customHeight="1">
      <c r="G19094" s="80"/>
      <c r="AD19094" s="16"/>
      <c r="AF19094" s="16"/>
      <c r="AH19094" s="16"/>
      <c r="AI19094" s="16"/>
      <c r="AP19094" t="s">
        <v>345</v>
      </c>
    </row>
    <row r="19095" spans="7:42" ht="15" customHeight="1">
      <c r="G19095" s="80"/>
      <c r="AD19095" s="16"/>
      <c r="AF19095" s="16"/>
      <c r="AH19095" s="16"/>
      <c r="AI19095" s="16"/>
      <c r="AP19095" t="s">
        <v>345</v>
      </c>
    </row>
    <row r="19096" spans="7:42" ht="15" customHeight="1">
      <c r="G19096" s="80"/>
      <c r="AD19096" s="16"/>
      <c r="AF19096" s="16"/>
      <c r="AH19096" s="16"/>
      <c r="AI19096" s="16"/>
      <c r="AP19096" t="s">
        <v>345</v>
      </c>
    </row>
    <row r="19097" spans="7:42" ht="15" customHeight="1">
      <c r="G19097" s="80"/>
      <c r="AD19097" s="16"/>
      <c r="AF19097" s="16"/>
      <c r="AH19097" s="16"/>
      <c r="AI19097" s="16"/>
      <c r="AP19097" t="s">
        <v>345</v>
      </c>
    </row>
    <row r="19098" spans="7:42" ht="15" customHeight="1">
      <c r="G19098" s="80"/>
      <c r="AD19098" s="16"/>
      <c r="AF19098" s="16"/>
      <c r="AH19098" s="16"/>
      <c r="AI19098" s="16"/>
      <c r="AP19098" t="s">
        <v>345</v>
      </c>
    </row>
    <row r="19099" spans="7:42" ht="15" customHeight="1">
      <c r="G19099" s="80"/>
      <c r="AD19099" s="16"/>
      <c r="AF19099" s="16"/>
      <c r="AH19099" s="16"/>
      <c r="AI19099" s="16"/>
      <c r="AP19099" t="s">
        <v>345</v>
      </c>
    </row>
    <row r="19100" spans="7:42" ht="15" customHeight="1">
      <c r="G19100" s="80"/>
      <c r="AD19100" s="16"/>
      <c r="AF19100" s="16"/>
      <c r="AH19100" s="16"/>
      <c r="AI19100" s="16"/>
      <c r="AP19100" t="s">
        <v>345</v>
      </c>
    </row>
    <row r="19101" spans="7:42" ht="15" customHeight="1">
      <c r="G19101" s="80"/>
      <c r="AD19101" s="16"/>
      <c r="AF19101" s="16"/>
      <c r="AH19101" s="16"/>
      <c r="AI19101" s="16"/>
      <c r="AP19101" t="s">
        <v>345</v>
      </c>
    </row>
    <row r="19102" spans="7:42" ht="15" customHeight="1">
      <c r="G19102" s="80"/>
      <c r="AD19102" s="16"/>
      <c r="AF19102" s="16"/>
      <c r="AH19102" s="16"/>
      <c r="AI19102" s="16"/>
      <c r="AP19102" t="s">
        <v>345</v>
      </c>
    </row>
    <row r="19103" spans="7:42" ht="15" customHeight="1">
      <c r="G19103" s="80"/>
      <c r="AD19103" s="16"/>
      <c r="AF19103" s="16"/>
      <c r="AH19103" s="16"/>
      <c r="AI19103" s="16"/>
      <c r="AP19103" t="s">
        <v>345</v>
      </c>
    </row>
    <row r="19104" spans="7:42" ht="15" customHeight="1">
      <c r="G19104" s="80"/>
      <c r="AD19104" s="16"/>
      <c r="AF19104" s="16"/>
      <c r="AH19104" s="16"/>
      <c r="AI19104" s="16"/>
      <c r="AP19104" t="s">
        <v>345</v>
      </c>
    </row>
    <row r="19105" spans="7:42" ht="15" customHeight="1">
      <c r="G19105" s="80"/>
      <c r="AD19105" s="16"/>
      <c r="AF19105" s="16"/>
      <c r="AH19105" s="16"/>
      <c r="AI19105" s="16"/>
      <c r="AP19105" t="s">
        <v>345</v>
      </c>
    </row>
    <row r="19106" spans="7:42" ht="15" customHeight="1">
      <c r="G19106" s="80"/>
      <c r="AD19106" s="16"/>
      <c r="AF19106" s="16"/>
      <c r="AH19106" s="16"/>
      <c r="AI19106" s="16"/>
      <c r="AP19106" t="s">
        <v>345</v>
      </c>
    </row>
    <row r="19107" spans="7:42" ht="15" customHeight="1">
      <c r="G19107" s="80"/>
      <c r="AD19107" s="16"/>
      <c r="AF19107" s="16"/>
      <c r="AH19107" s="16"/>
      <c r="AI19107" s="16"/>
      <c r="AP19107" t="s">
        <v>345</v>
      </c>
    </row>
    <row r="19108" spans="7:42" ht="15" customHeight="1">
      <c r="G19108" s="80"/>
      <c r="AD19108" s="16"/>
      <c r="AF19108" s="16"/>
      <c r="AH19108" s="16"/>
      <c r="AI19108" s="16"/>
      <c r="AP19108" t="s">
        <v>345</v>
      </c>
    </row>
    <row r="19109" spans="7:42" ht="15" customHeight="1">
      <c r="G19109" s="80"/>
      <c r="AD19109" s="16"/>
      <c r="AF19109" s="16"/>
      <c r="AH19109" s="16"/>
      <c r="AI19109" s="16"/>
      <c r="AP19109" t="s">
        <v>345</v>
      </c>
    </row>
    <row r="19110" spans="7:42" ht="15" customHeight="1">
      <c r="G19110" s="80"/>
      <c r="AD19110" s="16"/>
      <c r="AF19110" s="16"/>
      <c r="AH19110" s="16"/>
      <c r="AI19110" s="16"/>
      <c r="AP19110" t="s">
        <v>345</v>
      </c>
    </row>
    <row r="19111" spans="7:42" ht="15" customHeight="1">
      <c r="G19111" s="80"/>
      <c r="AD19111" s="16"/>
      <c r="AF19111" s="16"/>
      <c r="AH19111" s="16"/>
      <c r="AI19111" s="16"/>
      <c r="AP19111" t="s">
        <v>345</v>
      </c>
    </row>
    <row r="19112" spans="7:42" ht="15" customHeight="1">
      <c r="G19112" s="80"/>
      <c r="AD19112" s="16"/>
      <c r="AF19112" s="16"/>
      <c r="AH19112" s="16"/>
      <c r="AI19112" s="16"/>
      <c r="AP19112" t="s">
        <v>345</v>
      </c>
    </row>
    <row r="19113" spans="7:42" ht="15" customHeight="1">
      <c r="G19113" s="80"/>
      <c r="AD19113" s="16"/>
      <c r="AF19113" s="16"/>
      <c r="AH19113" s="16"/>
      <c r="AI19113" s="16"/>
      <c r="AP19113" t="s">
        <v>345</v>
      </c>
    </row>
    <row r="19114" spans="7:42" ht="15" customHeight="1">
      <c r="G19114" s="80"/>
      <c r="AD19114" s="16"/>
      <c r="AF19114" s="16"/>
      <c r="AH19114" s="16"/>
      <c r="AI19114" s="16"/>
      <c r="AP19114" t="s">
        <v>345</v>
      </c>
    </row>
    <row r="19115" spans="7:42" ht="15" customHeight="1">
      <c r="G19115" s="80"/>
      <c r="AD19115" s="16"/>
      <c r="AF19115" s="16"/>
      <c r="AH19115" s="16"/>
      <c r="AI19115" s="16"/>
      <c r="AP19115" t="s">
        <v>345</v>
      </c>
    </row>
    <row r="19116" spans="7:42" ht="15" customHeight="1">
      <c r="G19116" s="80"/>
      <c r="AD19116" s="16"/>
      <c r="AF19116" s="16"/>
      <c r="AH19116" s="16"/>
      <c r="AI19116" s="16"/>
      <c r="AP19116" t="s">
        <v>345</v>
      </c>
    </row>
    <row r="19117" spans="7:42" ht="15" customHeight="1">
      <c r="G19117" s="80"/>
      <c r="AD19117" s="16"/>
      <c r="AF19117" s="16"/>
      <c r="AH19117" s="16"/>
      <c r="AI19117" s="16"/>
      <c r="AP19117" t="s">
        <v>345</v>
      </c>
    </row>
    <row r="19118" spans="7:42" ht="15" customHeight="1">
      <c r="G19118" s="80"/>
      <c r="AD19118" s="16"/>
      <c r="AF19118" s="16"/>
      <c r="AH19118" s="16"/>
      <c r="AI19118" s="16"/>
      <c r="AP19118" t="s">
        <v>345</v>
      </c>
    </row>
    <row r="19119" spans="7:42" ht="15" customHeight="1">
      <c r="G19119" s="80"/>
      <c r="AD19119" s="16"/>
      <c r="AF19119" s="16"/>
      <c r="AH19119" s="16"/>
      <c r="AI19119" s="16"/>
      <c r="AP19119" t="s">
        <v>345</v>
      </c>
    </row>
    <row r="19120" spans="7:42" ht="15" customHeight="1">
      <c r="G19120" s="80"/>
      <c r="AD19120" s="16"/>
      <c r="AF19120" s="16"/>
      <c r="AH19120" s="16"/>
      <c r="AI19120" s="16"/>
      <c r="AP19120" t="s">
        <v>345</v>
      </c>
    </row>
    <row r="19121" spans="7:42" ht="15" customHeight="1">
      <c r="G19121" s="80"/>
      <c r="AD19121" s="16"/>
      <c r="AF19121" s="16"/>
      <c r="AH19121" s="16"/>
      <c r="AI19121" s="16"/>
      <c r="AP19121" t="s">
        <v>345</v>
      </c>
    </row>
    <row r="19122" spans="7:42" ht="15" customHeight="1">
      <c r="G19122" s="80"/>
      <c r="AD19122" s="16"/>
      <c r="AF19122" s="16"/>
      <c r="AH19122" s="16"/>
      <c r="AI19122" s="16"/>
      <c r="AP19122" t="s">
        <v>345</v>
      </c>
    </row>
    <row r="19123" spans="7:42" ht="15" customHeight="1">
      <c r="G19123" s="80"/>
      <c r="AD19123" s="16"/>
      <c r="AF19123" s="16"/>
      <c r="AH19123" s="16"/>
      <c r="AI19123" s="16"/>
      <c r="AP19123" t="s">
        <v>345</v>
      </c>
    </row>
    <row r="19124" spans="7:42" ht="15" customHeight="1">
      <c r="G19124" s="80"/>
      <c r="AD19124" s="16"/>
      <c r="AF19124" s="16"/>
      <c r="AH19124" s="16"/>
      <c r="AI19124" s="16"/>
      <c r="AP19124" t="s">
        <v>345</v>
      </c>
    </row>
    <row r="19125" spans="7:42" ht="15" customHeight="1">
      <c r="G19125" s="80"/>
      <c r="AD19125" s="16"/>
      <c r="AF19125" s="16"/>
      <c r="AH19125" s="16"/>
      <c r="AI19125" s="16"/>
      <c r="AP19125" t="s">
        <v>345</v>
      </c>
    </row>
    <row r="19126" spans="7:42" ht="15" customHeight="1">
      <c r="G19126" s="80"/>
      <c r="AD19126" s="16"/>
      <c r="AF19126" s="16"/>
      <c r="AH19126" s="16"/>
      <c r="AI19126" s="16"/>
      <c r="AP19126" t="s">
        <v>345</v>
      </c>
    </row>
    <row r="19127" spans="7:42" ht="15" customHeight="1">
      <c r="G19127" s="80"/>
      <c r="AD19127" s="16"/>
      <c r="AF19127" s="16"/>
      <c r="AH19127" s="16"/>
      <c r="AI19127" s="16"/>
      <c r="AP19127" t="s">
        <v>345</v>
      </c>
    </row>
    <row r="19128" spans="7:42" ht="15" customHeight="1">
      <c r="G19128" s="80"/>
      <c r="AD19128" s="16"/>
      <c r="AF19128" s="16"/>
      <c r="AH19128" s="16"/>
      <c r="AI19128" s="16"/>
      <c r="AP19128" t="s">
        <v>345</v>
      </c>
    </row>
    <row r="19129" spans="7:42" ht="15" customHeight="1">
      <c r="G19129" s="80"/>
      <c r="AD19129" s="16"/>
      <c r="AF19129" s="16"/>
      <c r="AH19129" s="16"/>
      <c r="AI19129" s="16"/>
      <c r="AP19129" t="s">
        <v>345</v>
      </c>
    </row>
    <row r="19130" spans="7:42" ht="15" customHeight="1">
      <c r="G19130" s="80"/>
      <c r="AD19130" s="16"/>
      <c r="AF19130" s="16"/>
      <c r="AH19130" s="16"/>
      <c r="AI19130" s="16"/>
      <c r="AP19130" t="s">
        <v>345</v>
      </c>
    </row>
    <row r="19131" spans="7:42" ht="15" customHeight="1">
      <c r="G19131" s="80"/>
      <c r="AD19131" s="16"/>
      <c r="AF19131" s="16"/>
      <c r="AH19131" s="16"/>
      <c r="AI19131" s="16"/>
      <c r="AP19131" t="s">
        <v>345</v>
      </c>
    </row>
    <row r="19132" spans="7:42" ht="15" customHeight="1">
      <c r="G19132" s="80"/>
      <c r="AD19132" s="16"/>
      <c r="AF19132" s="16"/>
      <c r="AH19132" s="16"/>
      <c r="AI19132" s="16"/>
      <c r="AP19132" t="s">
        <v>345</v>
      </c>
    </row>
    <row r="19133" spans="7:42" ht="15" customHeight="1">
      <c r="G19133" s="80"/>
      <c r="AD19133" s="16"/>
      <c r="AF19133" s="16"/>
      <c r="AH19133" s="16"/>
      <c r="AI19133" s="16"/>
      <c r="AP19133" t="s">
        <v>345</v>
      </c>
    </row>
    <row r="19134" spans="7:42" ht="15" customHeight="1">
      <c r="G19134" s="80"/>
      <c r="AD19134" s="16"/>
      <c r="AF19134" s="16"/>
      <c r="AH19134" s="16"/>
      <c r="AI19134" s="16"/>
      <c r="AP19134" t="s">
        <v>345</v>
      </c>
    </row>
    <row r="19135" spans="7:42" ht="15" customHeight="1">
      <c r="G19135" s="80"/>
      <c r="AD19135" s="16"/>
      <c r="AF19135" s="16"/>
      <c r="AH19135" s="16"/>
      <c r="AI19135" s="16"/>
      <c r="AP19135" t="s">
        <v>345</v>
      </c>
    </row>
    <row r="19136" spans="7:42" ht="15" customHeight="1">
      <c r="G19136" s="80"/>
      <c r="AD19136" s="16"/>
      <c r="AF19136" s="16"/>
      <c r="AH19136" s="16"/>
      <c r="AI19136" s="16"/>
      <c r="AP19136" t="s">
        <v>345</v>
      </c>
    </row>
    <row r="19137" spans="7:42" ht="15" customHeight="1">
      <c r="G19137" s="80"/>
      <c r="AD19137" s="16"/>
      <c r="AF19137" s="16"/>
      <c r="AH19137" s="16"/>
      <c r="AI19137" s="16"/>
      <c r="AP19137" t="s">
        <v>345</v>
      </c>
    </row>
    <row r="19138" spans="7:42" ht="15" customHeight="1">
      <c r="G19138" s="80"/>
      <c r="AD19138" s="16"/>
      <c r="AF19138" s="16"/>
      <c r="AH19138" s="16"/>
      <c r="AI19138" s="16"/>
      <c r="AP19138" t="s">
        <v>345</v>
      </c>
    </row>
    <row r="19139" spans="7:42" ht="15" customHeight="1">
      <c r="G19139" s="80"/>
      <c r="AD19139" s="16"/>
      <c r="AF19139" s="16"/>
      <c r="AH19139" s="16"/>
      <c r="AI19139" s="16"/>
      <c r="AP19139" t="s">
        <v>345</v>
      </c>
    </row>
    <row r="19140" spans="7:42" ht="15" customHeight="1">
      <c r="G19140" s="80"/>
      <c r="AD19140" s="16"/>
      <c r="AF19140" s="16"/>
      <c r="AH19140" s="16"/>
      <c r="AI19140" s="16"/>
      <c r="AP19140" t="s">
        <v>345</v>
      </c>
    </row>
    <row r="19141" spans="7:42" ht="15" customHeight="1">
      <c r="G19141" s="80"/>
      <c r="AD19141" s="16"/>
      <c r="AF19141" s="16"/>
      <c r="AH19141" s="16"/>
      <c r="AI19141" s="16"/>
      <c r="AP19141" t="s">
        <v>345</v>
      </c>
    </row>
    <row r="19142" spans="7:42" ht="15" customHeight="1">
      <c r="G19142" s="80"/>
      <c r="AD19142" s="16"/>
      <c r="AF19142" s="16"/>
      <c r="AH19142" s="16"/>
      <c r="AI19142" s="16"/>
      <c r="AP19142" t="s">
        <v>345</v>
      </c>
    </row>
    <row r="19143" spans="7:42" ht="15" customHeight="1">
      <c r="G19143" s="80"/>
      <c r="AD19143" s="16"/>
      <c r="AF19143" s="16"/>
      <c r="AH19143" s="16"/>
      <c r="AI19143" s="16"/>
      <c r="AP19143" t="s">
        <v>345</v>
      </c>
    </row>
    <row r="19144" spans="7:42" ht="15" customHeight="1">
      <c r="G19144" s="80"/>
      <c r="AD19144" s="16"/>
      <c r="AF19144" s="16"/>
      <c r="AH19144" s="16"/>
      <c r="AI19144" s="16"/>
      <c r="AP19144" t="s">
        <v>345</v>
      </c>
    </row>
    <row r="19145" spans="7:42" ht="15" customHeight="1">
      <c r="G19145" s="80"/>
      <c r="AD19145" s="16"/>
      <c r="AF19145" s="16"/>
      <c r="AH19145" s="16"/>
      <c r="AI19145" s="16"/>
      <c r="AP19145" t="s">
        <v>345</v>
      </c>
    </row>
    <row r="19146" spans="7:42" ht="15" customHeight="1">
      <c r="G19146" s="80"/>
      <c r="AD19146" s="16"/>
      <c r="AF19146" s="16"/>
      <c r="AH19146" s="16"/>
      <c r="AI19146" s="16"/>
      <c r="AP19146" t="s">
        <v>345</v>
      </c>
    </row>
    <row r="19147" spans="7:42" ht="15" customHeight="1">
      <c r="G19147" s="80"/>
      <c r="AD19147" s="16"/>
      <c r="AF19147" s="16"/>
      <c r="AH19147" s="16"/>
      <c r="AI19147" s="16"/>
      <c r="AP19147" t="s">
        <v>345</v>
      </c>
    </row>
    <row r="19148" spans="7:42" ht="15" customHeight="1">
      <c r="G19148" s="80"/>
      <c r="AD19148" s="16"/>
      <c r="AF19148" s="16"/>
      <c r="AH19148" s="16"/>
      <c r="AI19148" s="16"/>
      <c r="AP19148" t="s">
        <v>345</v>
      </c>
    </row>
    <row r="19149" spans="7:42" ht="15" customHeight="1">
      <c r="G19149" s="80"/>
      <c r="AD19149" s="16"/>
      <c r="AF19149" s="16"/>
      <c r="AH19149" s="16"/>
      <c r="AI19149" s="16"/>
      <c r="AP19149" t="s">
        <v>345</v>
      </c>
    </row>
    <row r="19150" spans="7:42" ht="15" customHeight="1">
      <c r="G19150" s="80"/>
      <c r="AD19150" s="16"/>
      <c r="AF19150" s="16"/>
      <c r="AH19150" s="16"/>
      <c r="AI19150" s="16"/>
      <c r="AP19150" t="s">
        <v>345</v>
      </c>
    </row>
    <row r="19151" spans="7:42" ht="15" customHeight="1">
      <c r="G19151" s="80"/>
      <c r="AD19151" s="16"/>
      <c r="AF19151" s="16"/>
      <c r="AH19151" s="16"/>
      <c r="AI19151" s="16"/>
      <c r="AP19151" t="s">
        <v>345</v>
      </c>
    </row>
    <row r="19152" spans="7:42" ht="15" customHeight="1">
      <c r="G19152" s="80"/>
      <c r="AD19152" s="16"/>
      <c r="AF19152" s="16"/>
      <c r="AH19152" s="16"/>
      <c r="AI19152" s="16"/>
      <c r="AP19152" t="s">
        <v>345</v>
      </c>
    </row>
    <row r="19153" spans="7:42" ht="15" customHeight="1">
      <c r="G19153" s="80"/>
      <c r="AD19153" s="16"/>
      <c r="AF19153" s="16"/>
      <c r="AH19153" s="16"/>
      <c r="AI19153" s="16"/>
      <c r="AP19153" t="s">
        <v>345</v>
      </c>
    </row>
    <row r="19154" spans="7:42" ht="15" customHeight="1">
      <c r="G19154" s="80"/>
      <c r="AD19154" s="16"/>
      <c r="AF19154" s="16"/>
      <c r="AH19154" s="16"/>
      <c r="AI19154" s="16"/>
      <c r="AP19154" t="s">
        <v>345</v>
      </c>
    </row>
    <row r="19155" spans="7:42" ht="15" customHeight="1">
      <c r="G19155" s="80"/>
      <c r="AD19155" s="16"/>
      <c r="AF19155" s="16"/>
      <c r="AH19155" s="16"/>
      <c r="AI19155" s="16"/>
      <c r="AP19155" t="s">
        <v>345</v>
      </c>
    </row>
    <row r="19156" spans="7:42" ht="15" customHeight="1">
      <c r="G19156" s="80"/>
      <c r="AD19156" s="16"/>
      <c r="AF19156" s="16"/>
      <c r="AH19156" s="16"/>
      <c r="AI19156" s="16"/>
      <c r="AP19156" t="s">
        <v>345</v>
      </c>
    </row>
    <row r="19157" spans="7:42" ht="15" customHeight="1">
      <c r="G19157" s="80"/>
      <c r="AD19157" s="16"/>
      <c r="AF19157" s="16"/>
      <c r="AH19157" s="16"/>
      <c r="AI19157" s="16"/>
      <c r="AP19157" t="s">
        <v>345</v>
      </c>
    </row>
    <row r="19158" spans="7:42" ht="15" customHeight="1">
      <c r="G19158" s="80"/>
      <c r="AD19158" s="16"/>
      <c r="AF19158" s="16"/>
      <c r="AH19158" s="16"/>
      <c r="AI19158" s="16"/>
      <c r="AP19158" t="s">
        <v>345</v>
      </c>
    </row>
    <row r="19159" spans="7:42" ht="15" customHeight="1">
      <c r="G19159" s="80"/>
      <c r="AD19159" s="16"/>
      <c r="AF19159" s="16"/>
      <c r="AH19159" s="16"/>
      <c r="AI19159" s="16"/>
      <c r="AP19159" t="s">
        <v>345</v>
      </c>
    </row>
    <row r="19160" spans="7:42" ht="15" customHeight="1">
      <c r="G19160" s="80"/>
      <c r="AD19160" s="16"/>
      <c r="AF19160" s="16"/>
      <c r="AH19160" s="16"/>
      <c r="AI19160" s="16"/>
      <c r="AP19160" t="s">
        <v>345</v>
      </c>
    </row>
    <row r="19161" spans="7:42" ht="15" customHeight="1">
      <c r="G19161" s="80"/>
      <c r="AD19161" s="16"/>
      <c r="AF19161" s="16"/>
      <c r="AH19161" s="16"/>
      <c r="AI19161" s="16"/>
      <c r="AP19161" t="s">
        <v>345</v>
      </c>
    </row>
    <row r="19162" spans="7:42" ht="15" customHeight="1">
      <c r="G19162" s="80"/>
      <c r="AD19162" s="16"/>
      <c r="AF19162" s="16"/>
      <c r="AH19162" s="16"/>
      <c r="AI19162" s="16"/>
      <c r="AP19162" t="s">
        <v>345</v>
      </c>
    </row>
    <row r="19163" spans="7:42" ht="15" customHeight="1">
      <c r="G19163" s="80"/>
      <c r="AD19163" s="16"/>
      <c r="AF19163" s="16"/>
      <c r="AH19163" s="16"/>
      <c r="AI19163" s="16"/>
      <c r="AP19163" t="s">
        <v>345</v>
      </c>
    </row>
    <row r="19164" spans="7:42" ht="15" customHeight="1">
      <c r="G19164" s="80"/>
      <c r="AD19164" s="16"/>
      <c r="AF19164" s="16"/>
      <c r="AH19164" s="16"/>
      <c r="AI19164" s="16"/>
      <c r="AP19164" t="s">
        <v>345</v>
      </c>
    </row>
    <row r="19165" spans="7:42" ht="15" customHeight="1">
      <c r="G19165" s="80"/>
      <c r="AD19165" s="16"/>
      <c r="AF19165" s="16"/>
      <c r="AH19165" s="16"/>
      <c r="AI19165" s="16"/>
      <c r="AP19165" t="s">
        <v>345</v>
      </c>
    </row>
    <row r="19166" spans="7:42" ht="15" customHeight="1">
      <c r="G19166" s="80"/>
      <c r="AD19166" s="16"/>
      <c r="AF19166" s="16"/>
      <c r="AH19166" s="16"/>
      <c r="AI19166" s="16"/>
      <c r="AP19166" t="s">
        <v>345</v>
      </c>
    </row>
    <row r="19167" spans="7:42" ht="15" customHeight="1">
      <c r="G19167" s="80"/>
      <c r="AD19167" s="16"/>
      <c r="AF19167" s="16"/>
      <c r="AH19167" s="16"/>
      <c r="AI19167" s="16"/>
      <c r="AP19167" t="s">
        <v>345</v>
      </c>
    </row>
    <row r="19168" spans="7:42" ht="15" customHeight="1">
      <c r="G19168" s="80"/>
      <c r="AD19168" s="16"/>
      <c r="AF19168" s="16"/>
      <c r="AH19168" s="16"/>
      <c r="AI19168" s="16"/>
      <c r="AP19168" t="s">
        <v>345</v>
      </c>
    </row>
    <row r="19169" spans="7:42" ht="15" customHeight="1">
      <c r="G19169" s="80"/>
      <c r="AD19169" s="16"/>
      <c r="AF19169" s="16"/>
      <c r="AH19169" s="16"/>
      <c r="AI19169" s="16"/>
      <c r="AP19169" t="s">
        <v>345</v>
      </c>
    </row>
    <row r="19170" spans="7:42" ht="15" customHeight="1">
      <c r="G19170" s="80"/>
      <c r="AD19170" s="16"/>
      <c r="AF19170" s="16"/>
      <c r="AH19170" s="16"/>
      <c r="AI19170" s="16"/>
      <c r="AP19170" t="s">
        <v>345</v>
      </c>
    </row>
    <row r="19171" spans="7:42" ht="15" customHeight="1">
      <c r="G19171" s="80"/>
      <c r="AD19171" s="16"/>
      <c r="AF19171" s="16"/>
      <c r="AH19171" s="16"/>
      <c r="AI19171" s="16"/>
      <c r="AP19171" t="s">
        <v>345</v>
      </c>
    </row>
    <row r="19172" spans="7:42" ht="15" customHeight="1">
      <c r="G19172" s="80"/>
      <c r="AD19172" s="16"/>
      <c r="AF19172" s="16"/>
      <c r="AH19172" s="16"/>
      <c r="AI19172" s="16"/>
      <c r="AP19172" t="s">
        <v>345</v>
      </c>
    </row>
    <row r="19173" spans="7:42" ht="15" customHeight="1">
      <c r="G19173" s="80"/>
      <c r="AD19173" s="16"/>
      <c r="AF19173" s="16"/>
      <c r="AH19173" s="16"/>
      <c r="AI19173" s="16"/>
      <c r="AP19173" t="s">
        <v>345</v>
      </c>
    </row>
    <row r="19174" spans="7:42" ht="15" customHeight="1">
      <c r="G19174" s="80"/>
      <c r="AD19174" s="16"/>
      <c r="AF19174" s="16"/>
      <c r="AH19174" s="16"/>
      <c r="AI19174" s="16"/>
      <c r="AP19174" t="s">
        <v>345</v>
      </c>
    </row>
    <row r="19175" spans="7:42" ht="15" customHeight="1">
      <c r="G19175" s="80"/>
      <c r="AD19175" s="16"/>
      <c r="AF19175" s="16"/>
      <c r="AH19175" s="16"/>
      <c r="AI19175" s="16"/>
      <c r="AP19175" t="s">
        <v>345</v>
      </c>
    </row>
    <row r="19176" spans="7:42" ht="15" customHeight="1">
      <c r="G19176" s="80"/>
      <c r="AD19176" s="16"/>
      <c r="AF19176" s="16"/>
      <c r="AH19176" s="16"/>
      <c r="AI19176" s="16"/>
      <c r="AP19176" t="s">
        <v>345</v>
      </c>
    </row>
    <row r="19177" spans="7:42" ht="15" customHeight="1">
      <c r="G19177" s="80"/>
      <c r="AD19177" s="16"/>
      <c r="AF19177" s="16"/>
      <c r="AH19177" s="16"/>
      <c r="AI19177" s="16"/>
      <c r="AP19177" t="s">
        <v>345</v>
      </c>
    </row>
    <row r="19178" spans="7:42" ht="15" customHeight="1">
      <c r="G19178" s="80"/>
      <c r="AD19178" s="16"/>
      <c r="AF19178" s="16"/>
      <c r="AH19178" s="16"/>
      <c r="AI19178" s="16"/>
      <c r="AP19178" t="s">
        <v>345</v>
      </c>
    </row>
    <row r="19179" spans="7:42" ht="15" customHeight="1">
      <c r="G19179" s="80"/>
      <c r="AD19179" s="16"/>
      <c r="AF19179" s="16"/>
      <c r="AH19179" s="16"/>
      <c r="AI19179" s="16"/>
      <c r="AP19179" t="s">
        <v>345</v>
      </c>
    </row>
    <row r="19180" spans="7:42" ht="15" customHeight="1">
      <c r="G19180" s="80"/>
      <c r="AD19180" s="16"/>
      <c r="AF19180" s="16"/>
      <c r="AH19180" s="16"/>
      <c r="AI19180" s="16"/>
      <c r="AP19180" t="s">
        <v>345</v>
      </c>
    </row>
    <row r="19181" spans="7:42" ht="15" customHeight="1">
      <c r="G19181" s="80"/>
      <c r="AD19181" s="16"/>
      <c r="AF19181" s="16"/>
      <c r="AH19181" s="16"/>
      <c r="AI19181" s="16"/>
      <c r="AP19181" t="s">
        <v>345</v>
      </c>
    </row>
    <row r="19182" spans="7:42" ht="15" customHeight="1">
      <c r="G19182" s="80"/>
      <c r="AD19182" s="16"/>
      <c r="AF19182" s="16"/>
      <c r="AH19182" s="16"/>
      <c r="AI19182" s="16"/>
      <c r="AP19182" t="s">
        <v>345</v>
      </c>
    </row>
    <row r="19183" spans="7:42" ht="15" customHeight="1">
      <c r="G19183" s="80"/>
      <c r="AD19183" s="16"/>
      <c r="AF19183" s="16"/>
      <c r="AH19183" s="16"/>
      <c r="AI19183" s="16"/>
      <c r="AP19183" t="s">
        <v>345</v>
      </c>
    </row>
    <row r="19184" spans="7:42" ht="15" customHeight="1">
      <c r="G19184" s="80"/>
      <c r="AD19184" s="16"/>
      <c r="AF19184" s="16"/>
      <c r="AH19184" s="16"/>
      <c r="AI19184" s="16"/>
      <c r="AP19184" t="s">
        <v>345</v>
      </c>
    </row>
    <row r="19185" spans="7:42" ht="15" customHeight="1">
      <c r="G19185" s="80"/>
      <c r="AD19185" s="16"/>
      <c r="AF19185" s="16"/>
      <c r="AH19185" s="16"/>
      <c r="AI19185" s="16"/>
      <c r="AP19185" t="s">
        <v>345</v>
      </c>
    </row>
    <row r="19186" spans="7:42" ht="15" customHeight="1">
      <c r="G19186" s="80"/>
      <c r="AD19186" s="16"/>
      <c r="AF19186" s="16"/>
      <c r="AH19186" s="16"/>
      <c r="AI19186" s="16"/>
      <c r="AP19186" t="s">
        <v>345</v>
      </c>
    </row>
    <row r="19187" spans="7:42" ht="15" customHeight="1">
      <c r="G19187" s="80"/>
      <c r="AD19187" s="16"/>
      <c r="AF19187" s="16"/>
      <c r="AH19187" s="16"/>
      <c r="AI19187" s="16"/>
      <c r="AP19187" t="s">
        <v>345</v>
      </c>
    </row>
    <row r="19188" spans="7:42" ht="15" customHeight="1">
      <c r="G19188" s="80"/>
      <c r="AD19188" s="16"/>
      <c r="AF19188" s="16"/>
      <c r="AH19188" s="16"/>
      <c r="AI19188" s="16"/>
      <c r="AP19188" t="s">
        <v>345</v>
      </c>
    </row>
    <row r="19189" spans="7:42" ht="15" customHeight="1">
      <c r="G19189" s="80"/>
      <c r="AD19189" s="16"/>
      <c r="AF19189" s="16"/>
      <c r="AH19189" s="16"/>
      <c r="AI19189" s="16"/>
      <c r="AP19189" t="s">
        <v>345</v>
      </c>
    </row>
    <row r="19190" spans="7:42" ht="15" customHeight="1">
      <c r="G19190" s="80"/>
      <c r="AD19190" s="16"/>
      <c r="AF19190" s="16"/>
      <c r="AH19190" s="16"/>
      <c r="AI19190" s="16"/>
      <c r="AP19190" t="s">
        <v>345</v>
      </c>
    </row>
    <row r="19191" spans="7:42" ht="15" customHeight="1">
      <c r="G19191" s="80"/>
      <c r="AD19191" s="16"/>
      <c r="AF19191" s="16"/>
      <c r="AH19191" s="16"/>
      <c r="AI19191" s="16"/>
      <c r="AP19191" t="s">
        <v>345</v>
      </c>
    </row>
    <row r="19192" spans="7:42" ht="15" customHeight="1">
      <c r="G19192" s="80"/>
      <c r="AD19192" s="16"/>
      <c r="AF19192" s="16"/>
      <c r="AH19192" s="16"/>
      <c r="AI19192" s="16"/>
      <c r="AP19192" t="s">
        <v>345</v>
      </c>
    </row>
    <row r="19193" spans="7:42" ht="15" customHeight="1">
      <c r="G19193" s="80"/>
      <c r="AD19193" s="16"/>
      <c r="AF19193" s="16"/>
      <c r="AH19193" s="16"/>
      <c r="AI19193" s="16"/>
      <c r="AP19193" t="s">
        <v>345</v>
      </c>
    </row>
    <row r="19194" spans="7:42" ht="15" customHeight="1">
      <c r="G19194" s="80"/>
      <c r="AD19194" s="16"/>
      <c r="AF19194" s="16"/>
      <c r="AH19194" s="16"/>
      <c r="AI19194" s="16"/>
      <c r="AP19194" t="s">
        <v>345</v>
      </c>
    </row>
    <row r="19195" spans="7:42" ht="15" customHeight="1">
      <c r="G19195" s="80"/>
      <c r="AD19195" s="16"/>
      <c r="AF19195" s="16"/>
      <c r="AH19195" s="16"/>
      <c r="AI19195" s="16"/>
      <c r="AP19195" t="s">
        <v>345</v>
      </c>
    </row>
    <row r="19196" spans="7:42" ht="15" customHeight="1">
      <c r="G19196" s="80"/>
      <c r="AD19196" s="16"/>
      <c r="AF19196" s="16"/>
      <c r="AH19196" s="16"/>
      <c r="AI19196" s="16"/>
      <c r="AP19196" t="s">
        <v>345</v>
      </c>
    </row>
    <row r="19197" spans="7:42" ht="15" customHeight="1">
      <c r="G19197" s="80"/>
      <c r="AD19197" s="16"/>
      <c r="AF19197" s="16"/>
      <c r="AH19197" s="16"/>
      <c r="AI19197" s="16"/>
      <c r="AP19197" t="s">
        <v>345</v>
      </c>
    </row>
    <row r="19198" spans="7:42" ht="15" customHeight="1">
      <c r="G19198" s="80"/>
      <c r="AD19198" s="16"/>
      <c r="AF19198" s="16"/>
      <c r="AH19198" s="16"/>
      <c r="AI19198" s="16"/>
      <c r="AP19198" t="s">
        <v>345</v>
      </c>
    </row>
    <row r="19199" spans="7:42" ht="15" customHeight="1">
      <c r="G19199" s="80"/>
      <c r="AD19199" s="16"/>
      <c r="AF19199" s="16"/>
      <c r="AH19199" s="16"/>
      <c r="AI19199" s="16"/>
      <c r="AP19199" t="s">
        <v>345</v>
      </c>
    </row>
    <row r="19200" spans="7:42" ht="15" customHeight="1">
      <c r="G19200" s="80"/>
      <c r="AD19200" s="16"/>
      <c r="AF19200" s="16"/>
      <c r="AH19200" s="16"/>
      <c r="AI19200" s="16"/>
      <c r="AP19200" t="s">
        <v>345</v>
      </c>
    </row>
    <row r="19201" spans="7:42" ht="15" customHeight="1">
      <c r="G19201" s="80"/>
      <c r="AD19201" s="16"/>
      <c r="AF19201" s="16"/>
      <c r="AH19201" s="16"/>
      <c r="AI19201" s="16"/>
      <c r="AP19201" t="s">
        <v>345</v>
      </c>
    </row>
    <row r="19202" spans="7:42" ht="15" customHeight="1">
      <c r="G19202" s="80"/>
      <c r="AD19202" s="16"/>
      <c r="AF19202" s="16"/>
      <c r="AH19202" s="16"/>
      <c r="AI19202" s="16"/>
      <c r="AP19202" t="s">
        <v>345</v>
      </c>
    </row>
    <row r="19203" spans="7:42" ht="15" customHeight="1">
      <c r="G19203" s="80"/>
      <c r="AD19203" s="16"/>
      <c r="AF19203" s="16"/>
      <c r="AH19203" s="16"/>
      <c r="AI19203" s="16"/>
      <c r="AP19203" t="s">
        <v>345</v>
      </c>
    </row>
    <row r="19204" spans="7:42" ht="15" customHeight="1">
      <c r="G19204" s="80"/>
      <c r="AD19204" s="16"/>
      <c r="AF19204" s="16"/>
      <c r="AH19204" s="16"/>
      <c r="AI19204" s="16"/>
      <c r="AP19204" t="s">
        <v>345</v>
      </c>
    </row>
    <row r="19205" spans="7:42" ht="15" customHeight="1">
      <c r="G19205" s="80"/>
      <c r="AD19205" s="16"/>
      <c r="AF19205" s="16"/>
      <c r="AH19205" s="16"/>
      <c r="AI19205" s="16"/>
      <c r="AP19205" t="s">
        <v>345</v>
      </c>
    </row>
    <row r="19206" spans="7:42" ht="15" customHeight="1">
      <c r="G19206" s="80"/>
      <c r="AD19206" s="16"/>
      <c r="AF19206" s="16"/>
      <c r="AH19206" s="16"/>
      <c r="AI19206" s="16"/>
      <c r="AP19206" t="s">
        <v>345</v>
      </c>
    </row>
    <row r="19207" spans="7:42" ht="15" customHeight="1">
      <c r="G19207" s="80"/>
      <c r="AD19207" s="16"/>
      <c r="AF19207" s="16"/>
      <c r="AH19207" s="16"/>
      <c r="AI19207" s="16"/>
      <c r="AP19207" t="s">
        <v>345</v>
      </c>
    </row>
    <row r="19208" spans="7:42" ht="15" customHeight="1">
      <c r="G19208" s="80"/>
      <c r="AD19208" s="16"/>
      <c r="AF19208" s="16"/>
      <c r="AH19208" s="16"/>
      <c r="AI19208" s="16"/>
      <c r="AP19208" t="s">
        <v>345</v>
      </c>
    </row>
    <row r="19209" spans="7:42" ht="15" customHeight="1">
      <c r="G19209" s="80"/>
      <c r="AD19209" s="16"/>
      <c r="AF19209" s="16"/>
      <c r="AH19209" s="16"/>
      <c r="AI19209" s="16"/>
      <c r="AP19209" t="s">
        <v>345</v>
      </c>
    </row>
    <row r="19210" spans="7:42" ht="15" customHeight="1">
      <c r="G19210" s="80"/>
      <c r="AD19210" s="16"/>
      <c r="AF19210" s="16"/>
      <c r="AH19210" s="16"/>
      <c r="AI19210" s="16"/>
      <c r="AP19210" t="s">
        <v>345</v>
      </c>
    </row>
    <row r="19211" spans="7:42" ht="15" customHeight="1">
      <c r="G19211" s="80"/>
      <c r="AD19211" s="16"/>
      <c r="AF19211" s="16"/>
      <c r="AH19211" s="16"/>
      <c r="AI19211" s="16"/>
      <c r="AP19211" t="s">
        <v>345</v>
      </c>
    </row>
    <row r="19212" spans="7:42" ht="15" customHeight="1">
      <c r="G19212" s="80"/>
      <c r="AD19212" s="16"/>
      <c r="AF19212" s="16"/>
      <c r="AH19212" s="16"/>
      <c r="AI19212" s="16"/>
      <c r="AP19212" t="s">
        <v>345</v>
      </c>
    </row>
    <row r="19213" spans="7:42" ht="15" customHeight="1">
      <c r="G19213" s="80"/>
      <c r="AD19213" s="16"/>
      <c r="AF19213" s="16"/>
      <c r="AH19213" s="16"/>
      <c r="AI19213" s="16"/>
      <c r="AP19213" t="s">
        <v>345</v>
      </c>
    </row>
    <row r="19214" spans="7:42" ht="15" customHeight="1">
      <c r="G19214" s="80"/>
      <c r="AD19214" s="16"/>
      <c r="AF19214" s="16"/>
      <c r="AH19214" s="16"/>
      <c r="AI19214" s="16"/>
      <c r="AP19214" t="s">
        <v>345</v>
      </c>
    </row>
    <row r="19215" spans="7:42" ht="15" customHeight="1">
      <c r="G19215" s="80"/>
      <c r="AD19215" s="16"/>
      <c r="AF19215" s="16"/>
      <c r="AH19215" s="16"/>
      <c r="AI19215" s="16"/>
      <c r="AP19215" t="s">
        <v>345</v>
      </c>
    </row>
    <row r="19216" spans="7:42" ht="15" customHeight="1">
      <c r="G19216" s="80"/>
      <c r="AD19216" s="16"/>
      <c r="AF19216" s="16"/>
      <c r="AH19216" s="16"/>
      <c r="AI19216" s="16"/>
      <c r="AP19216" t="s">
        <v>345</v>
      </c>
    </row>
    <row r="19217" spans="7:42" ht="15" customHeight="1">
      <c r="G19217" s="80"/>
      <c r="AD19217" s="16"/>
      <c r="AF19217" s="16"/>
      <c r="AH19217" s="16"/>
      <c r="AI19217" s="16"/>
      <c r="AP19217" t="s">
        <v>345</v>
      </c>
    </row>
    <row r="19218" spans="7:42" ht="15" customHeight="1">
      <c r="G19218" s="80"/>
      <c r="AD19218" s="16"/>
      <c r="AF19218" s="16"/>
      <c r="AH19218" s="16"/>
      <c r="AI19218" s="16"/>
      <c r="AP19218" t="s">
        <v>345</v>
      </c>
    </row>
    <row r="19219" spans="7:42" ht="15" customHeight="1">
      <c r="G19219" s="80"/>
      <c r="AD19219" s="16"/>
      <c r="AF19219" s="16"/>
      <c r="AH19219" s="16"/>
      <c r="AI19219" s="16"/>
      <c r="AP19219" t="s">
        <v>345</v>
      </c>
    </row>
    <row r="19220" spans="7:42" ht="15" customHeight="1">
      <c r="G19220" s="80"/>
      <c r="AD19220" s="16"/>
      <c r="AF19220" s="16"/>
      <c r="AH19220" s="16"/>
      <c r="AI19220" s="16"/>
      <c r="AP19220" t="s">
        <v>345</v>
      </c>
    </row>
    <row r="19221" spans="7:42" ht="15" customHeight="1">
      <c r="G19221" s="80"/>
      <c r="AD19221" s="16"/>
      <c r="AF19221" s="16"/>
      <c r="AH19221" s="16"/>
      <c r="AI19221" s="16"/>
      <c r="AP19221" t="s">
        <v>345</v>
      </c>
    </row>
    <row r="19222" spans="7:42" ht="15" customHeight="1">
      <c r="G19222" s="80"/>
      <c r="AD19222" s="16"/>
      <c r="AF19222" s="16"/>
      <c r="AH19222" s="16"/>
      <c r="AI19222" s="16"/>
      <c r="AP19222" t="s">
        <v>345</v>
      </c>
    </row>
    <row r="19223" spans="7:42" ht="15" customHeight="1">
      <c r="G19223" s="80"/>
      <c r="AD19223" s="16"/>
      <c r="AF19223" s="16"/>
      <c r="AH19223" s="16"/>
      <c r="AI19223" s="16"/>
      <c r="AP19223" t="s">
        <v>345</v>
      </c>
    </row>
    <row r="19224" spans="7:42" ht="15" customHeight="1">
      <c r="G19224" s="80"/>
      <c r="AD19224" s="16"/>
      <c r="AF19224" s="16"/>
      <c r="AH19224" s="16"/>
      <c r="AI19224" s="16"/>
      <c r="AP19224" t="s">
        <v>345</v>
      </c>
    </row>
    <row r="19225" spans="7:42" ht="15" customHeight="1">
      <c r="G19225" s="80"/>
      <c r="AD19225" s="16"/>
      <c r="AF19225" s="16"/>
      <c r="AH19225" s="16"/>
      <c r="AI19225" s="16"/>
      <c r="AP19225" t="s">
        <v>345</v>
      </c>
    </row>
    <row r="19226" spans="7:42" ht="15" customHeight="1">
      <c r="G19226" s="80"/>
      <c r="AD19226" s="16"/>
      <c r="AF19226" s="16"/>
      <c r="AH19226" s="16"/>
      <c r="AI19226" s="16"/>
      <c r="AP19226" t="s">
        <v>345</v>
      </c>
    </row>
    <row r="19227" spans="7:42" ht="15" customHeight="1">
      <c r="G19227" s="80"/>
      <c r="AD19227" s="16"/>
      <c r="AF19227" s="16"/>
      <c r="AH19227" s="16"/>
      <c r="AI19227" s="16"/>
      <c r="AP19227" t="s">
        <v>345</v>
      </c>
    </row>
    <row r="19228" spans="7:42" ht="15" customHeight="1">
      <c r="G19228" s="80"/>
      <c r="AD19228" s="16"/>
      <c r="AF19228" s="16"/>
      <c r="AH19228" s="16"/>
      <c r="AI19228" s="16"/>
      <c r="AP19228" t="s">
        <v>345</v>
      </c>
    </row>
    <row r="19229" spans="7:42" ht="15" customHeight="1">
      <c r="G19229" s="80"/>
      <c r="AD19229" s="16"/>
      <c r="AF19229" s="16"/>
      <c r="AH19229" s="16"/>
      <c r="AI19229" s="16"/>
      <c r="AP19229" t="s">
        <v>345</v>
      </c>
    </row>
    <row r="19230" spans="7:42" ht="15" customHeight="1">
      <c r="G19230" s="80"/>
      <c r="AD19230" s="16"/>
      <c r="AF19230" s="16"/>
      <c r="AH19230" s="16"/>
      <c r="AI19230" s="16"/>
      <c r="AP19230" t="s">
        <v>345</v>
      </c>
    </row>
    <row r="19231" spans="7:42" ht="15" customHeight="1">
      <c r="G19231" s="80"/>
      <c r="AD19231" s="16"/>
      <c r="AF19231" s="16"/>
      <c r="AH19231" s="16"/>
      <c r="AI19231" s="16"/>
      <c r="AP19231" t="s">
        <v>345</v>
      </c>
    </row>
    <row r="19232" spans="7:42" ht="15" customHeight="1">
      <c r="G19232" s="80"/>
      <c r="AD19232" s="16"/>
      <c r="AF19232" s="16"/>
      <c r="AH19232" s="16"/>
      <c r="AI19232" s="16"/>
      <c r="AP19232" t="s">
        <v>345</v>
      </c>
    </row>
    <row r="19233" spans="7:42" ht="15" customHeight="1">
      <c r="G19233" s="80"/>
      <c r="AD19233" s="16"/>
      <c r="AF19233" s="16"/>
      <c r="AH19233" s="16"/>
      <c r="AI19233" s="16"/>
      <c r="AP19233" t="s">
        <v>345</v>
      </c>
    </row>
    <row r="19234" spans="7:42" ht="15" customHeight="1">
      <c r="G19234" s="80"/>
      <c r="AD19234" s="16"/>
      <c r="AF19234" s="16"/>
      <c r="AH19234" s="16"/>
      <c r="AI19234" s="16"/>
      <c r="AP19234" t="s">
        <v>345</v>
      </c>
    </row>
    <row r="19235" spans="7:42" ht="15" customHeight="1">
      <c r="G19235" s="80"/>
      <c r="AD19235" s="16"/>
      <c r="AF19235" s="16"/>
      <c r="AH19235" s="16"/>
      <c r="AI19235" s="16"/>
      <c r="AP19235" t="s">
        <v>345</v>
      </c>
    </row>
    <row r="19236" spans="7:42" ht="15" customHeight="1">
      <c r="G19236" s="80"/>
      <c r="AD19236" s="16"/>
      <c r="AF19236" s="16"/>
      <c r="AH19236" s="16"/>
      <c r="AI19236" s="16"/>
      <c r="AP19236" t="s">
        <v>345</v>
      </c>
    </row>
    <row r="19237" spans="7:42" ht="15" customHeight="1">
      <c r="G19237" s="80"/>
      <c r="AD19237" s="16"/>
      <c r="AF19237" s="16"/>
      <c r="AH19237" s="16"/>
      <c r="AI19237" s="16"/>
      <c r="AP19237" t="s">
        <v>345</v>
      </c>
    </row>
    <row r="19238" spans="7:42" ht="15" customHeight="1">
      <c r="G19238" s="80"/>
      <c r="AD19238" s="16"/>
      <c r="AF19238" s="16"/>
      <c r="AH19238" s="16"/>
      <c r="AI19238" s="16"/>
      <c r="AP19238" t="s">
        <v>345</v>
      </c>
    </row>
    <row r="19239" spans="7:42" ht="15" customHeight="1">
      <c r="G19239" s="80"/>
      <c r="AD19239" s="16"/>
      <c r="AF19239" s="16"/>
      <c r="AH19239" s="16"/>
      <c r="AI19239" s="16"/>
      <c r="AP19239" t="s">
        <v>345</v>
      </c>
    </row>
    <row r="19240" spans="7:42" ht="15" customHeight="1">
      <c r="G19240" s="80"/>
      <c r="AD19240" s="16"/>
      <c r="AF19240" s="16"/>
      <c r="AH19240" s="16"/>
      <c r="AI19240" s="16"/>
      <c r="AP19240" t="s">
        <v>345</v>
      </c>
    </row>
    <row r="19241" spans="7:42" ht="15" customHeight="1">
      <c r="G19241" s="80"/>
      <c r="AD19241" s="16"/>
      <c r="AF19241" s="16"/>
      <c r="AH19241" s="16"/>
      <c r="AI19241" s="16"/>
      <c r="AP19241" t="s">
        <v>345</v>
      </c>
    </row>
    <row r="19242" spans="7:42" ht="15" customHeight="1">
      <c r="G19242" s="80"/>
      <c r="AD19242" s="16"/>
      <c r="AF19242" s="16"/>
      <c r="AH19242" s="16"/>
      <c r="AI19242" s="16"/>
      <c r="AP19242" t="s">
        <v>345</v>
      </c>
    </row>
    <row r="19243" spans="7:42" ht="15" customHeight="1">
      <c r="G19243" s="80"/>
      <c r="AD19243" s="16"/>
      <c r="AF19243" s="16"/>
      <c r="AH19243" s="16"/>
      <c r="AI19243" s="16"/>
      <c r="AP19243" t="s">
        <v>345</v>
      </c>
    </row>
    <row r="19244" spans="7:42" ht="15" customHeight="1">
      <c r="G19244" s="80"/>
      <c r="AD19244" s="16"/>
      <c r="AF19244" s="16"/>
      <c r="AH19244" s="16"/>
      <c r="AI19244" s="16"/>
      <c r="AP19244" t="s">
        <v>345</v>
      </c>
    </row>
    <row r="19245" spans="7:42" ht="15" customHeight="1">
      <c r="G19245" s="80"/>
      <c r="AD19245" s="16"/>
      <c r="AF19245" s="16"/>
      <c r="AH19245" s="16"/>
      <c r="AI19245" s="16"/>
      <c r="AP19245" t="s">
        <v>345</v>
      </c>
    </row>
    <row r="19246" spans="7:42" ht="15" customHeight="1">
      <c r="G19246" s="80"/>
      <c r="AD19246" s="16"/>
      <c r="AF19246" s="16"/>
      <c r="AH19246" s="16"/>
      <c r="AI19246" s="16"/>
      <c r="AP19246" t="s">
        <v>345</v>
      </c>
    </row>
    <row r="19247" spans="7:42" ht="15" customHeight="1">
      <c r="G19247" s="80"/>
      <c r="AD19247" s="16"/>
      <c r="AF19247" s="16"/>
      <c r="AH19247" s="16"/>
      <c r="AI19247" s="16"/>
      <c r="AP19247" t="s">
        <v>345</v>
      </c>
    </row>
    <row r="19248" spans="7:42" ht="15" customHeight="1">
      <c r="G19248" s="80"/>
      <c r="AD19248" s="16"/>
      <c r="AF19248" s="16"/>
      <c r="AH19248" s="16"/>
      <c r="AI19248" s="16"/>
      <c r="AP19248" t="s">
        <v>345</v>
      </c>
    </row>
    <row r="19249" spans="7:42" ht="15" customHeight="1">
      <c r="G19249" s="80"/>
      <c r="AD19249" s="16"/>
      <c r="AF19249" s="16"/>
      <c r="AH19249" s="16"/>
      <c r="AI19249" s="16"/>
      <c r="AP19249" t="s">
        <v>345</v>
      </c>
    </row>
    <row r="19250" spans="7:42" ht="15" customHeight="1">
      <c r="G19250" s="80"/>
      <c r="AD19250" s="16"/>
      <c r="AF19250" s="16"/>
      <c r="AH19250" s="16"/>
      <c r="AI19250" s="16"/>
      <c r="AP19250" t="s">
        <v>345</v>
      </c>
    </row>
    <row r="19251" spans="7:42" ht="15" customHeight="1">
      <c r="G19251" s="80"/>
      <c r="AD19251" s="16"/>
      <c r="AF19251" s="16"/>
      <c r="AH19251" s="16"/>
      <c r="AI19251" s="16"/>
      <c r="AP19251" t="s">
        <v>345</v>
      </c>
    </row>
    <row r="19252" spans="7:42" ht="15" customHeight="1">
      <c r="G19252" s="80"/>
      <c r="AD19252" s="16"/>
      <c r="AF19252" s="16"/>
      <c r="AH19252" s="16"/>
      <c r="AI19252" s="16"/>
      <c r="AP19252" t="s">
        <v>345</v>
      </c>
    </row>
    <row r="19253" spans="7:42" ht="15" customHeight="1">
      <c r="G19253" s="80"/>
      <c r="AD19253" s="16"/>
      <c r="AF19253" s="16"/>
      <c r="AH19253" s="16"/>
      <c r="AI19253" s="16"/>
      <c r="AP19253" t="s">
        <v>345</v>
      </c>
    </row>
    <row r="19254" spans="7:42" ht="15" customHeight="1">
      <c r="G19254" s="80"/>
      <c r="AD19254" s="16"/>
      <c r="AF19254" s="16"/>
      <c r="AH19254" s="16"/>
      <c r="AI19254" s="16"/>
      <c r="AP19254" t="s">
        <v>345</v>
      </c>
    </row>
    <row r="19255" spans="7:42" ht="15" customHeight="1">
      <c r="G19255" s="80"/>
      <c r="AD19255" s="16"/>
      <c r="AF19255" s="16"/>
      <c r="AH19255" s="16"/>
      <c r="AI19255" s="16"/>
      <c r="AP19255" t="s">
        <v>345</v>
      </c>
    </row>
    <row r="19256" spans="7:42" ht="15" customHeight="1">
      <c r="G19256" s="80"/>
      <c r="AD19256" s="16"/>
      <c r="AF19256" s="16"/>
      <c r="AH19256" s="16"/>
      <c r="AI19256" s="16"/>
      <c r="AP19256" t="s">
        <v>345</v>
      </c>
    </row>
    <row r="19257" spans="7:42" ht="15" customHeight="1">
      <c r="G19257" s="80"/>
      <c r="AD19257" s="16"/>
      <c r="AF19257" s="16"/>
      <c r="AH19257" s="16"/>
      <c r="AI19257" s="16"/>
      <c r="AP19257" t="s">
        <v>345</v>
      </c>
    </row>
    <row r="19258" spans="7:42" ht="15" customHeight="1">
      <c r="G19258" s="80"/>
      <c r="AD19258" s="16"/>
      <c r="AF19258" s="16"/>
      <c r="AH19258" s="16"/>
      <c r="AI19258" s="16"/>
      <c r="AP19258" t="s">
        <v>345</v>
      </c>
    </row>
    <row r="19259" spans="7:42" ht="15" customHeight="1">
      <c r="G19259" s="80"/>
      <c r="AD19259" s="16"/>
      <c r="AF19259" s="16"/>
      <c r="AH19259" s="16"/>
      <c r="AI19259" s="16"/>
      <c r="AP19259" t="s">
        <v>345</v>
      </c>
    </row>
    <row r="19260" spans="7:42" ht="15" customHeight="1">
      <c r="G19260" s="80"/>
      <c r="AD19260" s="16"/>
      <c r="AF19260" s="16"/>
      <c r="AH19260" s="16"/>
      <c r="AI19260" s="16"/>
      <c r="AP19260" t="s">
        <v>345</v>
      </c>
    </row>
    <row r="19261" spans="7:42" ht="15" customHeight="1">
      <c r="G19261" s="80"/>
      <c r="AD19261" s="16"/>
      <c r="AF19261" s="16"/>
      <c r="AH19261" s="16"/>
      <c r="AI19261" s="16"/>
      <c r="AP19261" t="s">
        <v>345</v>
      </c>
    </row>
    <row r="19262" spans="7:42" ht="15" customHeight="1">
      <c r="G19262" s="80"/>
      <c r="AD19262" s="16"/>
      <c r="AF19262" s="16"/>
      <c r="AH19262" s="16"/>
      <c r="AI19262" s="16"/>
      <c r="AP19262" t="s">
        <v>345</v>
      </c>
    </row>
    <row r="19263" spans="7:42" ht="15" customHeight="1">
      <c r="G19263" s="80"/>
      <c r="AD19263" s="16"/>
      <c r="AF19263" s="16"/>
      <c r="AH19263" s="16"/>
      <c r="AI19263" s="16"/>
      <c r="AP19263" t="s">
        <v>345</v>
      </c>
    </row>
    <row r="19264" spans="7:42" ht="15" customHeight="1">
      <c r="G19264" s="80"/>
      <c r="AD19264" s="16"/>
      <c r="AF19264" s="16"/>
      <c r="AH19264" s="16"/>
      <c r="AI19264" s="16"/>
      <c r="AP19264" t="s">
        <v>345</v>
      </c>
    </row>
    <row r="19265" spans="7:42" ht="15" customHeight="1">
      <c r="G19265" s="80"/>
      <c r="AD19265" s="16"/>
      <c r="AF19265" s="16"/>
      <c r="AH19265" s="16"/>
      <c r="AI19265" s="16"/>
      <c r="AP19265" t="s">
        <v>345</v>
      </c>
    </row>
    <row r="19266" spans="7:42" ht="15" customHeight="1">
      <c r="G19266" s="80"/>
      <c r="AD19266" s="16"/>
      <c r="AF19266" s="16"/>
      <c r="AH19266" s="16"/>
      <c r="AI19266" s="16"/>
      <c r="AP19266" t="s">
        <v>345</v>
      </c>
    </row>
    <row r="19267" spans="7:42" ht="15" customHeight="1">
      <c r="G19267" s="80"/>
      <c r="AD19267" s="16"/>
      <c r="AF19267" s="16"/>
      <c r="AH19267" s="16"/>
      <c r="AI19267" s="16"/>
      <c r="AP19267" t="s">
        <v>345</v>
      </c>
    </row>
    <row r="19268" spans="7:42" ht="15" customHeight="1">
      <c r="G19268" s="80"/>
      <c r="AD19268" s="16"/>
      <c r="AF19268" s="16"/>
      <c r="AH19268" s="16"/>
      <c r="AI19268" s="16"/>
      <c r="AP19268" t="s">
        <v>345</v>
      </c>
    </row>
    <row r="19269" spans="7:42" ht="15" customHeight="1">
      <c r="G19269" s="80"/>
      <c r="AD19269" s="16"/>
      <c r="AF19269" s="16"/>
      <c r="AH19269" s="16"/>
      <c r="AI19269" s="16"/>
      <c r="AP19269" t="s">
        <v>345</v>
      </c>
    </row>
    <row r="19270" spans="7:42" ht="15" customHeight="1">
      <c r="G19270" s="80"/>
      <c r="AD19270" s="16"/>
      <c r="AF19270" s="16"/>
      <c r="AH19270" s="16"/>
      <c r="AI19270" s="16"/>
      <c r="AP19270" t="s">
        <v>345</v>
      </c>
    </row>
    <row r="19271" spans="7:42" ht="15" customHeight="1">
      <c r="G19271" s="80"/>
      <c r="AD19271" s="16"/>
      <c r="AF19271" s="16"/>
      <c r="AH19271" s="16"/>
      <c r="AI19271" s="16"/>
      <c r="AP19271" t="s">
        <v>345</v>
      </c>
    </row>
    <row r="19272" spans="7:42" ht="15" customHeight="1">
      <c r="G19272" s="80"/>
      <c r="AD19272" s="16"/>
      <c r="AF19272" s="16"/>
      <c r="AH19272" s="16"/>
      <c r="AI19272" s="16"/>
      <c r="AP19272" t="s">
        <v>345</v>
      </c>
    </row>
    <row r="19273" spans="7:42" ht="15" customHeight="1">
      <c r="G19273" s="80"/>
      <c r="AD19273" s="16"/>
      <c r="AF19273" s="16"/>
      <c r="AH19273" s="16"/>
      <c r="AI19273" s="16"/>
      <c r="AP19273" t="s">
        <v>345</v>
      </c>
    </row>
    <row r="19274" spans="7:42" ht="15" customHeight="1">
      <c r="G19274" s="80"/>
      <c r="AD19274" s="16"/>
      <c r="AF19274" s="16"/>
      <c r="AH19274" s="16"/>
      <c r="AI19274" s="16"/>
      <c r="AP19274" t="s">
        <v>345</v>
      </c>
    </row>
    <row r="19275" spans="7:42" ht="15" customHeight="1">
      <c r="G19275" s="80"/>
      <c r="AD19275" s="16"/>
      <c r="AF19275" s="16"/>
      <c r="AH19275" s="16"/>
      <c r="AI19275" s="16"/>
      <c r="AP19275" t="s">
        <v>345</v>
      </c>
    </row>
    <row r="19276" spans="7:42" ht="15" customHeight="1">
      <c r="G19276" s="80"/>
      <c r="AD19276" s="16"/>
      <c r="AF19276" s="16"/>
      <c r="AH19276" s="16"/>
      <c r="AI19276" s="16"/>
      <c r="AP19276" t="s">
        <v>345</v>
      </c>
    </row>
    <row r="19277" spans="7:42" ht="15" customHeight="1">
      <c r="G19277" s="80"/>
      <c r="AD19277" s="16"/>
      <c r="AF19277" s="16"/>
      <c r="AH19277" s="16"/>
      <c r="AI19277" s="16"/>
      <c r="AP19277" t="s">
        <v>345</v>
      </c>
    </row>
    <row r="19278" spans="7:42" ht="15" customHeight="1">
      <c r="G19278" s="80"/>
      <c r="AD19278" s="16"/>
      <c r="AF19278" s="16"/>
      <c r="AH19278" s="16"/>
      <c r="AI19278" s="16"/>
      <c r="AP19278" t="s">
        <v>345</v>
      </c>
    </row>
    <row r="19279" spans="7:42" ht="15" customHeight="1">
      <c r="G19279" s="80"/>
      <c r="AD19279" s="16"/>
      <c r="AF19279" s="16"/>
      <c r="AH19279" s="16"/>
      <c r="AI19279" s="16"/>
      <c r="AP19279" t="s">
        <v>345</v>
      </c>
    </row>
    <row r="19280" spans="7:42" ht="15" customHeight="1">
      <c r="G19280" s="80"/>
      <c r="AD19280" s="16"/>
      <c r="AF19280" s="16"/>
      <c r="AH19280" s="16"/>
      <c r="AI19280" s="16"/>
      <c r="AP19280" t="s">
        <v>345</v>
      </c>
    </row>
    <row r="19281" spans="7:42" ht="15" customHeight="1">
      <c r="G19281" s="80"/>
      <c r="AD19281" s="16"/>
      <c r="AF19281" s="16"/>
      <c r="AH19281" s="16"/>
      <c r="AI19281" s="16"/>
      <c r="AP19281" t="s">
        <v>345</v>
      </c>
    </row>
    <row r="19282" spans="7:42" ht="15" customHeight="1">
      <c r="G19282" s="80"/>
      <c r="AD19282" s="16"/>
      <c r="AF19282" s="16"/>
      <c r="AH19282" s="16"/>
      <c r="AI19282" s="16"/>
      <c r="AP19282" t="s">
        <v>345</v>
      </c>
    </row>
    <row r="19283" spans="7:42" ht="15" customHeight="1">
      <c r="G19283" s="80"/>
      <c r="AD19283" s="16"/>
      <c r="AF19283" s="16"/>
      <c r="AH19283" s="16"/>
      <c r="AI19283" s="16"/>
      <c r="AP19283" t="s">
        <v>345</v>
      </c>
    </row>
    <row r="19284" spans="7:42" ht="15" customHeight="1">
      <c r="G19284" s="80"/>
      <c r="AD19284" s="16"/>
      <c r="AF19284" s="16"/>
      <c r="AH19284" s="16"/>
      <c r="AI19284" s="16"/>
      <c r="AP19284" t="s">
        <v>345</v>
      </c>
    </row>
    <row r="19285" spans="7:42" ht="15" customHeight="1">
      <c r="G19285" s="80"/>
      <c r="AD19285" s="16"/>
      <c r="AF19285" s="16"/>
      <c r="AH19285" s="16"/>
      <c r="AI19285" s="16"/>
      <c r="AP19285" t="s">
        <v>345</v>
      </c>
    </row>
    <row r="19286" spans="7:42" ht="15" customHeight="1">
      <c r="G19286" s="80"/>
      <c r="AD19286" s="16"/>
      <c r="AF19286" s="16"/>
      <c r="AH19286" s="16"/>
      <c r="AI19286" s="16"/>
      <c r="AP19286" t="s">
        <v>345</v>
      </c>
    </row>
    <row r="19287" spans="7:42" ht="15" customHeight="1">
      <c r="G19287" s="80"/>
      <c r="AD19287" s="16"/>
      <c r="AF19287" s="16"/>
      <c r="AH19287" s="16"/>
      <c r="AI19287" s="16"/>
      <c r="AP19287" t="s">
        <v>345</v>
      </c>
    </row>
    <row r="19288" spans="7:42" ht="15" customHeight="1">
      <c r="G19288" s="80"/>
      <c r="AD19288" s="16"/>
      <c r="AF19288" s="16"/>
      <c r="AH19288" s="16"/>
      <c r="AI19288" s="16"/>
      <c r="AP19288" t="s">
        <v>345</v>
      </c>
    </row>
    <row r="19289" spans="7:42" ht="15" customHeight="1">
      <c r="G19289" s="80"/>
      <c r="AD19289" s="16"/>
      <c r="AF19289" s="16"/>
      <c r="AH19289" s="16"/>
      <c r="AI19289" s="16"/>
      <c r="AP19289" t="s">
        <v>345</v>
      </c>
    </row>
    <row r="19290" spans="7:42" ht="15" customHeight="1">
      <c r="G19290" s="80"/>
      <c r="AD19290" s="16"/>
      <c r="AF19290" s="16"/>
      <c r="AH19290" s="16"/>
      <c r="AI19290" s="16"/>
      <c r="AP19290" t="s">
        <v>345</v>
      </c>
    </row>
    <row r="19291" spans="7:42" ht="15" customHeight="1">
      <c r="G19291" s="80"/>
      <c r="AD19291" s="16"/>
      <c r="AF19291" s="16"/>
      <c r="AH19291" s="16"/>
      <c r="AI19291" s="16"/>
      <c r="AP19291" t="s">
        <v>345</v>
      </c>
    </row>
    <row r="19292" spans="7:42" ht="15" customHeight="1">
      <c r="G19292" s="80"/>
      <c r="AD19292" s="16"/>
      <c r="AF19292" s="16"/>
      <c r="AH19292" s="16"/>
      <c r="AI19292" s="16"/>
      <c r="AP19292" t="s">
        <v>345</v>
      </c>
    </row>
    <row r="19293" spans="7:42" ht="15" customHeight="1">
      <c r="G19293" s="80"/>
      <c r="AD19293" s="16"/>
      <c r="AF19293" s="16"/>
      <c r="AH19293" s="16"/>
      <c r="AI19293" s="16"/>
      <c r="AP19293" t="s">
        <v>345</v>
      </c>
    </row>
    <row r="19294" spans="7:42" ht="15" customHeight="1">
      <c r="G19294" s="80"/>
      <c r="AD19294" s="16"/>
      <c r="AF19294" s="16"/>
      <c r="AH19294" s="16"/>
      <c r="AI19294" s="16"/>
      <c r="AP19294" t="s">
        <v>345</v>
      </c>
    </row>
    <row r="19295" spans="7:42" ht="15" customHeight="1">
      <c r="G19295" s="80"/>
      <c r="AD19295" s="16"/>
      <c r="AF19295" s="16"/>
      <c r="AH19295" s="16"/>
      <c r="AI19295" s="16"/>
      <c r="AP19295" t="s">
        <v>345</v>
      </c>
    </row>
    <row r="19296" spans="7:42" ht="15" customHeight="1">
      <c r="G19296" s="80"/>
      <c r="AD19296" s="16"/>
      <c r="AF19296" s="16"/>
      <c r="AH19296" s="16"/>
      <c r="AI19296" s="16"/>
      <c r="AP19296" t="s">
        <v>345</v>
      </c>
    </row>
    <row r="19297" spans="7:42" ht="15" customHeight="1">
      <c r="G19297" s="80"/>
      <c r="AD19297" s="16"/>
      <c r="AF19297" s="16"/>
      <c r="AH19297" s="16"/>
      <c r="AI19297" s="16"/>
      <c r="AP19297" t="s">
        <v>345</v>
      </c>
    </row>
    <row r="19298" spans="7:42" ht="15" customHeight="1">
      <c r="G19298" s="80"/>
      <c r="AD19298" s="16"/>
      <c r="AF19298" s="16"/>
      <c r="AH19298" s="16"/>
      <c r="AI19298" s="16"/>
      <c r="AP19298" t="s">
        <v>345</v>
      </c>
    </row>
    <row r="19299" spans="7:42" ht="15" customHeight="1">
      <c r="G19299" s="80"/>
      <c r="AD19299" s="16"/>
      <c r="AF19299" s="16"/>
      <c r="AH19299" s="16"/>
      <c r="AI19299" s="16"/>
      <c r="AP19299" t="s">
        <v>345</v>
      </c>
    </row>
    <row r="19300" spans="7:42" ht="15" customHeight="1">
      <c r="G19300" s="80"/>
      <c r="AD19300" s="16"/>
      <c r="AF19300" s="16"/>
      <c r="AH19300" s="16"/>
      <c r="AI19300" s="16"/>
      <c r="AP19300" t="s">
        <v>345</v>
      </c>
    </row>
    <row r="19301" spans="7:42" ht="15" customHeight="1">
      <c r="G19301" s="80"/>
      <c r="AD19301" s="16"/>
      <c r="AF19301" s="16"/>
      <c r="AH19301" s="16"/>
      <c r="AI19301" s="16"/>
      <c r="AP19301" t="s">
        <v>345</v>
      </c>
    </row>
    <row r="19302" spans="7:42" ht="15" customHeight="1">
      <c r="G19302" s="80"/>
      <c r="AD19302" s="16"/>
      <c r="AF19302" s="16"/>
      <c r="AH19302" s="16"/>
      <c r="AI19302" s="16"/>
      <c r="AP19302" t="s">
        <v>345</v>
      </c>
    </row>
    <row r="19303" spans="7:42" ht="15" customHeight="1">
      <c r="G19303" s="80"/>
      <c r="AD19303" s="16"/>
      <c r="AF19303" s="16"/>
      <c r="AH19303" s="16"/>
      <c r="AI19303" s="16"/>
      <c r="AP19303" t="s">
        <v>345</v>
      </c>
    </row>
    <row r="19304" spans="7:42" ht="15" customHeight="1">
      <c r="G19304" s="80"/>
      <c r="AD19304" s="16"/>
      <c r="AF19304" s="16"/>
      <c r="AH19304" s="16"/>
      <c r="AI19304" s="16"/>
      <c r="AP19304" t="s">
        <v>345</v>
      </c>
    </row>
    <row r="19305" spans="7:42" ht="15" customHeight="1">
      <c r="G19305" s="80"/>
      <c r="AD19305" s="16"/>
      <c r="AF19305" s="16"/>
      <c r="AH19305" s="16"/>
      <c r="AI19305" s="16"/>
      <c r="AP19305" t="s">
        <v>345</v>
      </c>
    </row>
    <row r="19306" spans="7:42" ht="15" customHeight="1">
      <c r="G19306" s="80"/>
      <c r="AD19306" s="16"/>
      <c r="AF19306" s="16"/>
      <c r="AH19306" s="16"/>
      <c r="AI19306" s="16"/>
      <c r="AP19306" t="s">
        <v>345</v>
      </c>
    </row>
    <row r="19307" spans="7:42" ht="15" customHeight="1">
      <c r="G19307" s="80"/>
      <c r="AD19307" s="16"/>
      <c r="AF19307" s="16"/>
      <c r="AH19307" s="16"/>
      <c r="AI19307" s="16"/>
      <c r="AP19307" t="s">
        <v>345</v>
      </c>
    </row>
    <row r="19308" spans="7:42" ht="15" customHeight="1">
      <c r="G19308" s="80"/>
      <c r="AD19308" s="16"/>
      <c r="AF19308" s="16"/>
      <c r="AH19308" s="16"/>
      <c r="AI19308" s="16"/>
      <c r="AP19308" t="s">
        <v>345</v>
      </c>
    </row>
    <row r="19309" spans="7:42" ht="15" customHeight="1">
      <c r="G19309" s="80"/>
      <c r="AD19309" s="16"/>
      <c r="AF19309" s="16"/>
      <c r="AH19309" s="16"/>
      <c r="AI19309" s="16"/>
      <c r="AP19309" t="s">
        <v>345</v>
      </c>
    </row>
    <row r="19310" spans="7:42" ht="15" customHeight="1">
      <c r="G19310" s="80"/>
      <c r="AD19310" s="16"/>
      <c r="AF19310" s="16"/>
      <c r="AH19310" s="16"/>
      <c r="AI19310" s="16"/>
      <c r="AP19310" t="s">
        <v>345</v>
      </c>
    </row>
    <row r="19311" spans="7:42" ht="15" customHeight="1">
      <c r="G19311" s="80"/>
      <c r="AD19311" s="16"/>
      <c r="AF19311" s="16"/>
      <c r="AH19311" s="16"/>
      <c r="AI19311" s="16"/>
      <c r="AP19311" t="s">
        <v>345</v>
      </c>
    </row>
    <row r="19312" spans="7:42" ht="15" customHeight="1">
      <c r="G19312" s="80"/>
      <c r="AD19312" s="16"/>
      <c r="AF19312" s="16"/>
      <c r="AH19312" s="16"/>
      <c r="AI19312" s="16"/>
      <c r="AP19312" t="s">
        <v>345</v>
      </c>
    </row>
    <row r="19313" spans="7:42" ht="15" customHeight="1">
      <c r="G19313" s="80"/>
      <c r="AD19313" s="16"/>
      <c r="AF19313" s="16"/>
      <c r="AH19313" s="16"/>
      <c r="AI19313" s="16"/>
      <c r="AP19313" t="s">
        <v>345</v>
      </c>
    </row>
    <row r="19314" spans="7:42" ht="15" customHeight="1">
      <c r="G19314" s="80"/>
      <c r="AD19314" s="16"/>
      <c r="AF19314" s="16"/>
      <c r="AH19314" s="16"/>
      <c r="AI19314" s="16"/>
      <c r="AP19314" t="s">
        <v>345</v>
      </c>
    </row>
    <row r="19315" spans="7:42" ht="15" customHeight="1">
      <c r="G19315" s="80"/>
      <c r="AD19315" s="16"/>
      <c r="AF19315" s="16"/>
      <c r="AH19315" s="16"/>
      <c r="AI19315" s="16"/>
      <c r="AP19315" t="s">
        <v>345</v>
      </c>
    </row>
    <row r="19316" spans="7:42" ht="15" customHeight="1">
      <c r="G19316" s="80"/>
      <c r="AD19316" s="16"/>
      <c r="AF19316" s="16"/>
      <c r="AH19316" s="16"/>
      <c r="AI19316" s="16"/>
      <c r="AP19316" t="s">
        <v>345</v>
      </c>
    </row>
    <row r="19317" spans="7:42" ht="15" customHeight="1">
      <c r="G19317" s="80"/>
      <c r="AD19317" s="16"/>
      <c r="AF19317" s="16"/>
      <c r="AH19317" s="16"/>
      <c r="AI19317" s="16"/>
      <c r="AP19317" t="s">
        <v>345</v>
      </c>
    </row>
    <row r="19318" spans="7:42" ht="15" customHeight="1">
      <c r="G19318" s="80"/>
      <c r="AD19318" s="16"/>
      <c r="AF19318" s="16"/>
      <c r="AH19318" s="16"/>
      <c r="AI19318" s="16"/>
      <c r="AP19318" t="s">
        <v>345</v>
      </c>
    </row>
    <row r="19319" spans="7:42" ht="15" customHeight="1">
      <c r="G19319" s="80"/>
      <c r="AD19319" s="16"/>
      <c r="AF19319" s="16"/>
      <c r="AH19319" s="16"/>
      <c r="AI19319" s="16"/>
      <c r="AP19319" t="s">
        <v>345</v>
      </c>
    </row>
    <row r="19320" spans="7:42" ht="15" customHeight="1">
      <c r="G19320" s="80"/>
      <c r="AD19320" s="16"/>
      <c r="AF19320" s="16"/>
      <c r="AH19320" s="16"/>
      <c r="AI19320" s="16"/>
      <c r="AP19320" t="s">
        <v>345</v>
      </c>
    </row>
    <row r="19321" spans="7:42" ht="15" customHeight="1">
      <c r="G19321" s="80"/>
      <c r="AD19321" s="16"/>
      <c r="AF19321" s="16"/>
      <c r="AH19321" s="16"/>
      <c r="AI19321" s="16"/>
      <c r="AP19321" t="s">
        <v>345</v>
      </c>
    </row>
    <row r="19322" spans="7:42" ht="15" customHeight="1">
      <c r="G19322" s="80"/>
      <c r="AD19322" s="16"/>
      <c r="AF19322" s="16"/>
      <c r="AH19322" s="16"/>
      <c r="AI19322" s="16"/>
      <c r="AP19322" t="s">
        <v>345</v>
      </c>
    </row>
    <row r="19323" spans="7:42" ht="15" customHeight="1">
      <c r="G19323" s="80"/>
      <c r="AD19323" s="16"/>
      <c r="AF19323" s="16"/>
      <c r="AH19323" s="16"/>
      <c r="AI19323" s="16"/>
      <c r="AP19323" t="s">
        <v>345</v>
      </c>
    </row>
    <row r="19324" spans="7:42" ht="15" customHeight="1">
      <c r="G19324" s="80"/>
      <c r="AD19324" s="16"/>
      <c r="AF19324" s="16"/>
      <c r="AH19324" s="16"/>
      <c r="AI19324" s="16"/>
      <c r="AP19324" t="s">
        <v>345</v>
      </c>
    </row>
    <row r="19325" spans="7:42" ht="15" customHeight="1">
      <c r="G19325" s="80"/>
      <c r="AD19325" s="16"/>
      <c r="AF19325" s="16"/>
      <c r="AH19325" s="16"/>
      <c r="AI19325" s="16"/>
      <c r="AP19325" t="s">
        <v>345</v>
      </c>
    </row>
    <row r="19326" spans="7:42" ht="15" customHeight="1">
      <c r="G19326" s="80"/>
      <c r="AD19326" s="16"/>
      <c r="AF19326" s="16"/>
      <c r="AH19326" s="16"/>
      <c r="AI19326" s="16"/>
      <c r="AP19326" t="s">
        <v>345</v>
      </c>
    </row>
    <row r="19327" spans="7:42" ht="15" customHeight="1">
      <c r="G19327" s="80"/>
      <c r="AD19327" s="16"/>
      <c r="AF19327" s="16"/>
      <c r="AH19327" s="16"/>
      <c r="AI19327" s="16"/>
      <c r="AP19327" t="s">
        <v>345</v>
      </c>
    </row>
    <row r="19328" spans="7:42" ht="15" customHeight="1">
      <c r="G19328" s="80"/>
      <c r="AD19328" s="16"/>
      <c r="AF19328" s="16"/>
      <c r="AH19328" s="16"/>
      <c r="AI19328" s="16"/>
      <c r="AP19328" t="s">
        <v>345</v>
      </c>
    </row>
    <row r="19329" spans="7:42" ht="15" customHeight="1">
      <c r="G19329" s="80"/>
      <c r="AD19329" s="16"/>
      <c r="AF19329" s="16"/>
      <c r="AH19329" s="16"/>
      <c r="AI19329" s="16"/>
      <c r="AP19329" t="s">
        <v>345</v>
      </c>
    </row>
    <row r="19330" spans="7:42" ht="15" customHeight="1">
      <c r="G19330" s="80"/>
      <c r="AD19330" s="16"/>
      <c r="AF19330" s="16"/>
      <c r="AH19330" s="16"/>
      <c r="AI19330" s="16"/>
      <c r="AP19330" t="s">
        <v>345</v>
      </c>
    </row>
    <row r="19331" spans="7:42" ht="15" customHeight="1">
      <c r="G19331" s="80"/>
      <c r="AD19331" s="16"/>
      <c r="AF19331" s="16"/>
      <c r="AH19331" s="16"/>
      <c r="AI19331" s="16"/>
      <c r="AP19331" t="s">
        <v>345</v>
      </c>
    </row>
    <row r="19332" spans="7:42" ht="15" customHeight="1">
      <c r="G19332" s="80"/>
      <c r="AD19332" s="16"/>
      <c r="AF19332" s="16"/>
      <c r="AH19332" s="16"/>
      <c r="AI19332" s="16"/>
      <c r="AP19332" t="s">
        <v>345</v>
      </c>
    </row>
    <row r="19333" spans="7:42" ht="15" customHeight="1">
      <c r="G19333" s="80"/>
      <c r="AD19333" s="16"/>
      <c r="AF19333" s="16"/>
      <c r="AH19333" s="16"/>
      <c r="AI19333" s="16"/>
      <c r="AP19333" t="s">
        <v>345</v>
      </c>
    </row>
    <row r="19334" spans="7:42" ht="15" customHeight="1">
      <c r="G19334" s="80"/>
      <c r="AD19334" s="16"/>
      <c r="AF19334" s="16"/>
      <c r="AH19334" s="16"/>
      <c r="AI19334" s="16"/>
      <c r="AP19334" t="s">
        <v>345</v>
      </c>
    </row>
    <row r="19335" spans="7:42" ht="15" customHeight="1">
      <c r="G19335" s="80"/>
      <c r="AD19335" s="16"/>
      <c r="AF19335" s="16"/>
      <c r="AH19335" s="16"/>
      <c r="AI19335" s="16"/>
      <c r="AP19335" t="s">
        <v>345</v>
      </c>
    </row>
    <row r="19336" spans="7:42" ht="15" customHeight="1">
      <c r="G19336" s="80"/>
      <c r="AD19336" s="16"/>
      <c r="AF19336" s="16"/>
      <c r="AH19336" s="16"/>
      <c r="AI19336" s="16"/>
      <c r="AP19336" t="s">
        <v>345</v>
      </c>
    </row>
    <row r="19337" spans="7:42" ht="15" customHeight="1">
      <c r="G19337" s="80"/>
      <c r="AD19337" s="16"/>
      <c r="AF19337" s="16"/>
      <c r="AH19337" s="16"/>
      <c r="AI19337" s="16"/>
      <c r="AP19337" t="s">
        <v>345</v>
      </c>
    </row>
    <row r="19338" spans="7:42" ht="15" customHeight="1">
      <c r="G19338" s="80"/>
      <c r="AD19338" s="16"/>
      <c r="AF19338" s="16"/>
      <c r="AH19338" s="16"/>
      <c r="AI19338" s="16"/>
      <c r="AP19338" t="s">
        <v>345</v>
      </c>
    </row>
    <row r="19339" spans="7:42" ht="15" customHeight="1">
      <c r="G19339" s="80"/>
      <c r="AD19339" s="16"/>
      <c r="AF19339" s="16"/>
      <c r="AH19339" s="16"/>
      <c r="AI19339" s="16"/>
      <c r="AP19339" t="s">
        <v>345</v>
      </c>
    </row>
    <row r="19340" spans="7:42" ht="15" customHeight="1">
      <c r="G19340" s="80"/>
      <c r="AD19340" s="16"/>
      <c r="AF19340" s="16"/>
      <c r="AH19340" s="16"/>
      <c r="AI19340" s="16"/>
      <c r="AP19340" t="s">
        <v>345</v>
      </c>
    </row>
    <row r="19341" spans="7:42" ht="15" customHeight="1">
      <c r="G19341" s="80"/>
      <c r="AD19341" s="16"/>
      <c r="AF19341" s="16"/>
      <c r="AH19341" s="16"/>
      <c r="AI19341" s="16"/>
      <c r="AP19341" t="s">
        <v>345</v>
      </c>
    </row>
    <row r="19342" spans="7:42" ht="15" customHeight="1">
      <c r="G19342" s="80"/>
      <c r="AD19342" s="16"/>
      <c r="AF19342" s="16"/>
      <c r="AH19342" s="16"/>
      <c r="AI19342" s="16"/>
      <c r="AP19342" t="s">
        <v>345</v>
      </c>
    </row>
    <row r="19343" spans="7:42" ht="15" customHeight="1">
      <c r="G19343" s="80"/>
      <c r="AD19343" s="16"/>
      <c r="AF19343" s="16"/>
      <c r="AH19343" s="16"/>
      <c r="AI19343" s="16"/>
      <c r="AP19343" t="s">
        <v>345</v>
      </c>
    </row>
    <row r="19344" spans="7:42" ht="15" customHeight="1">
      <c r="G19344" s="80"/>
      <c r="AD19344" s="16"/>
      <c r="AF19344" s="16"/>
      <c r="AH19344" s="16"/>
      <c r="AI19344" s="16"/>
      <c r="AP19344" t="s">
        <v>345</v>
      </c>
    </row>
    <row r="19345" spans="7:42" ht="15" customHeight="1">
      <c r="G19345" s="80"/>
      <c r="AD19345" s="16"/>
      <c r="AF19345" s="16"/>
      <c r="AH19345" s="16"/>
      <c r="AI19345" s="16"/>
      <c r="AP19345" t="s">
        <v>345</v>
      </c>
    </row>
    <row r="19346" spans="7:42" ht="15" customHeight="1">
      <c r="G19346" s="80"/>
      <c r="AD19346" s="16"/>
      <c r="AF19346" s="16"/>
      <c r="AH19346" s="16"/>
      <c r="AI19346" s="16"/>
      <c r="AP19346" t="s">
        <v>345</v>
      </c>
    </row>
    <row r="19347" spans="7:42" ht="15" customHeight="1">
      <c r="G19347" s="80"/>
      <c r="AD19347" s="16"/>
      <c r="AF19347" s="16"/>
      <c r="AH19347" s="16"/>
      <c r="AI19347" s="16"/>
      <c r="AP19347" t="s">
        <v>345</v>
      </c>
    </row>
    <row r="19348" spans="7:42" ht="15" customHeight="1">
      <c r="G19348" s="80"/>
      <c r="AD19348" s="16"/>
      <c r="AF19348" s="16"/>
      <c r="AH19348" s="16"/>
      <c r="AI19348" s="16"/>
      <c r="AP19348" t="s">
        <v>345</v>
      </c>
    </row>
    <row r="19349" spans="7:42" ht="15" customHeight="1">
      <c r="G19349" s="80"/>
      <c r="AD19349" s="16"/>
      <c r="AF19349" s="16"/>
      <c r="AH19349" s="16"/>
      <c r="AI19349" s="16"/>
      <c r="AP19349" t="s">
        <v>345</v>
      </c>
    </row>
    <row r="19350" spans="7:42" ht="15" customHeight="1">
      <c r="G19350" s="80"/>
      <c r="AD19350" s="16"/>
      <c r="AF19350" s="16"/>
      <c r="AH19350" s="16"/>
      <c r="AI19350" s="16"/>
      <c r="AP19350" t="s">
        <v>345</v>
      </c>
    </row>
    <row r="19351" spans="7:42" ht="15" customHeight="1">
      <c r="G19351" s="80"/>
      <c r="AD19351" s="16"/>
      <c r="AF19351" s="16"/>
      <c r="AH19351" s="16"/>
      <c r="AI19351" s="16"/>
      <c r="AP19351" t="s">
        <v>345</v>
      </c>
    </row>
    <row r="19352" spans="7:42" ht="15" customHeight="1">
      <c r="G19352" s="80"/>
      <c r="AD19352" s="16"/>
      <c r="AF19352" s="16"/>
      <c r="AH19352" s="16"/>
      <c r="AI19352" s="16"/>
      <c r="AP19352" t="s">
        <v>345</v>
      </c>
    </row>
    <row r="19353" spans="7:42" ht="15" customHeight="1">
      <c r="G19353" s="80"/>
      <c r="AD19353" s="16"/>
      <c r="AF19353" s="16"/>
      <c r="AH19353" s="16"/>
      <c r="AI19353" s="16"/>
      <c r="AP19353" t="s">
        <v>345</v>
      </c>
    </row>
    <row r="19354" spans="7:42" ht="15" customHeight="1">
      <c r="G19354" s="80"/>
      <c r="AD19354" s="16"/>
      <c r="AF19354" s="16"/>
      <c r="AH19354" s="16"/>
      <c r="AI19354" s="16"/>
      <c r="AP19354" t="s">
        <v>345</v>
      </c>
    </row>
    <row r="19355" spans="7:42" ht="15" customHeight="1">
      <c r="G19355" s="80"/>
      <c r="AD19355" s="16"/>
      <c r="AF19355" s="16"/>
      <c r="AH19355" s="16"/>
      <c r="AI19355" s="16"/>
      <c r="AP19355" t="s">
        <v>345</v>
      </c>
    </row>
    <row r="19356" spans="7:42" ht="15" customHeight="1">
      <c r="G19356" s="80"/>
      <c r="AD19356" s="16"/>
      <c r="AF19356" s="16"/>
      <c r="AH19356" s="16"/>
      <c r="AI19356" s="16"/>
      <c r="AP19356" t="s">
        <v>345</v>
      </c>
    </row>
    <row r="19357" spans="7:42" ht="15" customHeight="1">
      <c r="G19357" s="80"/>
      <c r="AD19357" s="16"/>
      <c r="AF19357" s="16"/>
      <c r="AH19357" s="16"/>
      <c r="AI19357" s="16"/>
      <c r="AP19357" t="s">
        <v>345</v>
      </c>
    </row>
    <row r="19358" spans="7:42" ht="15" customHeight="1">
      <c r="G19358" s="80"/>
      <c r="AD19358" s="16"/>
      <c r="AF19358" s="16"/>
      <c r="AH19358" s="16"/>
      <c r="AI19358" s="16"/>
      <c r="AP19358" t="s">
        <v>345</v>
      </c>
    </row>
    <row r="19359" spans="7:42" ht="15" customHeight="1">
      <c r="G19359" s="80"/>
      <c r="AD19359" s="16"/>
      <c r="AF19359" s="16"/>
      <c r="AH19359" s="16"/>
      <c r="AI19359" s="16"/>
      <c r="AP19359" t="s">
        <v>345</v>
      </c>
    </row>
    <row r="19360" spans="7:42" ht="15" customHeight="1">
      <c r="G19360" s="80"/>
      <c r="AD19360" s="16"/>
      <c r="AF19360" s="16"/>
      <c r="AH19360" s="16"/>
      <c r="AI19360" s="16"/>
      <c r="AP19360" t="s">
        <v>345</v>
      </c>
    </row>
    <row r="19361" spans="7:42" ht="15" customHeight="1">
      <c r="G19361" s="80"/>
      <c r="AD19361" s="16"/>
      <c r="AF19361" s="16"/>
      <c r="AH19361" s="16"/>
      <c r="AI19361" s="16"/>
      <c r="AP19361" t="s">
        <v>345</v>
      </c>
    </row>
    <row r="19362" spans="7:42" ht="15" customHeight="1">
      <c r="G19362" s="80"/>
      <c r="AD19362" s="16"/>
      <c r="AF19362" s="16"/>
      <c r="AH19362" s="16"/>
      <c r="AI19362" s="16"/>
      <c r="AP19362" t="s">
        <v>345</v>
      </c>
    </row>
    <row r="19363" spans="7:42" ht="15" customHeight="1">
      <c r="G19363" s="80"/>
      <c r="AD19363" s="16"/>
      <c r="AF19363" s="16"/>
      <c r="AH19363" s="16"/>
      <c r="AI19363" s="16"/>
      <c r="AP19363" t="s">
        <v>345</v>
      </c>
    </row>
    <row r="19364" spans="7:42" ht="15" customHeight="1">
      <c r="G19364" s="80"/>
      <c r="AD19364" s="16"/>
      <c r="AF19364" s="16"/>
      <c r="AH19364" s="16"/>
      <c r="AI19364" s="16"/>
      <c r="AP19364" t="s">
        <v>345</v>
      </c>
    </row>
    <row r="19365" spans="7:42" ht="15" customHeight="1">
      <c r="G19365" s="80"/>
      <c r="AD19365" s="16"/>
      <c r="AF19365" s="16"/>
      <c r="AH19365" s="16"/>
      <c r="AI19365" s="16"/>
      <c r="AP19365" t="s">
        <v>345</v>
      </c>
    </row>
    <row r="19366" spans="7:42" ht="15" customHeight="1">
      <c r="G19366" s="80"/>
      <c r="AD19366" s="16"/>
      <c r="AF19366" s="16"/>
      <c r="AH19366" s="16"/>
      <c r="AI19366" s="16"/>
      <c r="AP19366" t="s">
        <v>345</v>
      </c>
    </row>
    <row r="19367" spans="7:42" ht="15" customHeight="1">
      <c r="G19367" s="80"/>
      <c r="AD19367" s="16"/>
      <c r="AF19367" s="16"/>
      <c r="AH19367" s="16"/>
      <c r="AI19367" s="16"/>
      <c r="AP19367" t="s">
        <v>345</v>
      </c>
    </row>
    <row r="19368" spans="7:42" ht="15" customHeight="1">
      <c r="G19368" s="80"/>
      <c r="AD19368" s="16"/>
      <c r="AF19368" s="16"/>
      <c r="AH19368" s="16"/>
      <c r="AI19368" s="16"/>
      <c r="AP19368" t="s">
        <v>345</v>
      </c>
    </row>
    <row r="19369" spans="7:42" ht="15" customHeight="1">
      <c r="G19369" s="80"/>
      <c r="AD19369" s="16"/>
      <c r="AF19369" s="16"/>
      <c r="AH19369" s="16"/>
      <c r="AI19369" s="16"/>
      <c r="AP19369" t="s">
        <v>345</v>
      </c>
    </row>
    <row r="19370" spans="7:42" ht="15" customHeight="1">
      <c r="G19370" s="80"/>
      <c r="AD19370" s="16"/>
      <c r="AF19370" s="16"/>
      <c r="AH19370" s="16"/>
      <c r="AI19370" s="16"/>
      <c r="AP19370" t="s">
        <v>345</v>
      </c>
    </row>
    <row r="19371" spans="7:42" ht="15" customHeight="1">
      <c r="G19371" s="80"/>
      <c r="AD19371" s="16"/>
      <c r="AF19371" s="16"/>
      <c r="AH19371" s="16"/>
      <c r="AI19371" s="16"/>
      <c r="AP19371" t="s">
        <v>345</v>
      </c>
    </row>
    <row r="19372" spans="7:42" ht="15" customHeight="1">
      <c r="G19372" s="80"/>
      <c r="AD19372" s="16"/>
      <c r="AF19372" s="16"/>
      <c r="AH19372" s="16"/>
      <c r="AI19372" s="16"/>
      <c r="AP19372" t="s">
        <v>345</v>
      </c>
    </row>
    <row r="19373" spans="7:42" ht="15" customHeight="1">
      <c r="G19373" s="80"/>
      <c r="AD19373" s="16"/>
      <c r="AF19373" s="16"/>
      <c r="AH19373" s="16"/>
      <c r="AI19373" s="16"/>
      <c r="AP19373" t="s">
        <v>345</v>
      </c>
    </row>
    <row r="19374" spans="7:42" ht="15" customHeight="1">
      <c r="G19374" s="80"/>
      <c r="AD19374" s="16"/>
      <c r="AF19374" s="16"/>
      <c r="AH19374" s="16"/>
      <c r="AI19374" s="16"/>
      <c r="AP19374" t="s">
        <v>345</v>
      </c>
    </row>
    <row r="19375" spans="7:42" ht="15" customHeight="1">
      <c r="G19375" s="80"/>
      <c r="AD19375" s="16"/>
      <c r="AF19375" s="16"/>
      <c r="AH19375" s="16"/>
      <c r="AI19375" s="16"/>
      <c r="AP19375" t="s">
        <v>345</v>
      </c>
    </row>
    <row r="19376" spans="7:42" ht="15" customHeight="1">
      <c r="G19376" s="80"/>
      <c r="AD19376" s="16"/>
      <c r="AF19376" s="16"/>
      <c r="AH19376" s="16"/>
      <c r="AI19376" s="16"/>
      <c r="AP19376" t="s">
        <v>345</v>
      </c>
    </row>
    <row r="19377" spans="7:42" ht="15" customHeight="1">
      <c r="G19377" s="80"/>
      <c r="AD19377" s="16"/>
      <c r="AF19377" s="16"/>
      <c r="AH19377" s="16"/>
      <c r="AI19377" s="16"/>
      <c r="AP19377" t="s">
        <v>345</v>
      </c>
    </row>
    <row r="19378" spans="7:42" ht="15" customHeight="1">
      <c r="G19378" s="80"/>
      <c r="AD19378" s="16"/>
      <c r="AF19378" s="16"/>
      <c r="AH19378" s="16"/>
      <c r="AI19378" s="16"/>
      <c r="AP19378" t="s">
        <v>345</v>
      </c>
    </row>
    <row r="19379" spans="7:42" ht="15" customHeight="1">
      <c r="G19379" s="80"/>
      <c r="AD19379" s="16"/>
      <c r="AF19379" s="16"/>
      <c r="AH19379" s="16"/>
      <c r="AI19379" s="16"/>
      <c r="AP19379" t="s">
        <v>345</v>
      </c>
    </row>
    <row r="19380" spans="7:42" ht="15" customHeight="1">
      <c r="G19380" s="80"/>
      <c r="AD19380" s="16"/>
      <c r="AF19380" s="16"/>
      <c r="AH19380" s="16"/>
      <c r="AI19380" s="16"/>
      <c r="AP19380" t="s">
        <v>345</v>
      </c>
    </row>
    <row r="19381" spans="7:42" ht="15" customHeight="1">
      <c r="G19381" s="80"/>
      <c r="AD19381" s="16"/>
      <c r="AF19381" s="16"/>
      <c r="AH19381" s="16"/>
      <c r="AI19381" s="16"/>
      <c r="AP19381" t="s">
        <v>345</v>
      </c>
    </row>
    <row r="19382" spans="7:42" ht="15" customHeight="1">
      <c r="G19382" s="80"/>
      <c r="AD19382" s="16"/>
      <c r="AF19382" s="16"/>
      <c r="AH19382" s="16"/>
      <c r="AI19382" s="16"/>
      <c r="AP19382" t="s">
        <v>345</v>
      </c>
    </row>
    <row r="19383" spans="7:42" ht="15" customHeight="1">
      <c r="G19383" s="80"/>
      <c r="AD19383" s="16"/>
      <c r="AF19383" s="16"/>
      <c r="AH19383" s="16"/>
      <c r="AI19383" s="16"/>
      <c r="AP19383" t="s">
        <v>345</v>
      </c>
    </row>
    <row r="19384" spans="7:42" ht="15" customHeight="1">
      <c r="G19384" s="80"/>
      <c r="AD19384" s="16"/>
      <c r="AF19384" s="16"/>
      <c r="AH19384" s="16"/>
      <c r="AI19384" s="16"/>
      <c r="AP19384" t="s">
        <v>345</v>
      </c>
    </row>
    <row r="19385" spans="7:42" ht="15" customHeight="1">
      <c r="G19385" s="80"/>
      <c r="AD19385" s="16"/>
      <c r="AF19385" s="16"/>
      <c r="AH19385" s="16"/>
      <c r="AI19385" s="16"/>
      <c r="AP19385" t="s">
        <v>345</v>
      </c>
    </row>
    <row r="19386" spans="7:42" ht="15" customHeight="1">
      <c r="G19386" s="80"/>
      <c r="AD19386" s="16"/>
      <c r="AF19386" s="16"/>
      <c r="AH19386" s="16"/>
      <c r="AI19386" s="16"/>
      <c r="AP19386" t="s">
        <v>345</v>
      </c>
    </row>
    <row r="19387" spans="7:42" ht="15" customHeight="1">
      <c r="G19387" s="80"/>
      <c r="AD19387" s="16"/>
      <c r="AF19387" s="16"/>
      <c r="AH19387" s="16"/>
      <c r="AI19387" s="16"/>
      <c r="AP19387" t="s">
        <v>345</v>
      </c>
    </row>
    <row r="19388" spans="7:42" ht="15" customHeight="1">
      <c r="G19388" s="80"/>
      <c r="AD19388" s="16"/>
      <c r="AF19388" s="16"/>
      <c r="AH19388" s="16"/>
      <c r="AI19388" s="16"/>
      <c r="AP19388" t="s">
        <v>345</v>
      </c>
    </row>
    <row r="19389" spans="7:42" ht="15" customHeight="1">
      <c r="G19389" s="80"/>
      <c r="AD19389" s="16"/>
      <c r="AF19389" s="16"/>
      <c r="AH19389" s="16"/>
      <c r="AI19389" s="16"/>
      <c r="AP19389" t="s">
        <v>345</v>
      </c>
    </row>
    <row r="19390" spans="7:42" ht="15" customHeight="1">
      <c r="G19390" s="80"/>
      <c r="AD19390" s="16"/>
      <c r="AF19390" s="16"/>
      <c r="AH19390" s="16"/>
      <c r="AI19390" s="16"/>
      <c r="AP19390" t="s">
        <v>345</v>
      </c>
    </row>
    <row r="19391" spans="7:42" ht="15" customHeight="1">
      <c r="G19391" s="80"/>
      <c r="AD19391" s="16"/>
      <c r="AF19391" s="16"/>
      <c r="AH19391" s="16"/>
      <c r="AI19391" s="16"/>
      <c r="AP19391" t="s">
        <v>345</v>
      </c>
    </row>
    <row r="19392" spans="7:42" ht="15" customHeight="1">
      <c r="G19392" s="80"/>
      <c r="AD19392" s="16"/>
      <c r="AF19392" s="16"/>
      <c r="AH19392" s="16"/>
      <c r="AI19392" s="16"/>
      <c r="AP19392" t="s">
        <v>345</v>
      </c>
    </row>
    <row r="19393" spans="7:42" ht="15" customHeight="1">
      <c r="G19393" s="80"/>
      <c r="AD19393" s="16"/>
      <c r="AF19393" s="16"/>
      <c r="AH19393" s="16"/>
      <c r="AI19393" s="16"/>
      <c r="AP19393" t="s">
        <v>345</v>
      </c>
    </row>
    <row r="19394" spans="7:42" ht="15" customHeight="1">
      <c r="G19394" s="80"/>
      <c r="AD19394" s="16"/>
      <c r="AF19394" s="16"/>
      <c r="AH19394" s="16"/>
      <c r="AI19394" s="16"/>
      <c r="AP19394" t="s">
        <v>345</v>
      </c>
    </row>
    <row r="19395" spans="7:42" ht="15" customHeight="1">
      <c r="G19395" s="80"/>
      <c r="AD19395" s="16"/>
      <c r="AF19395" s="16"/>
      <c r="AH19395" s="16"/>
      <c r="AI19395" s="16"/>
      <c r="AP19395" t="s">
        <v>345</v>
      </c>
    </row>
    <row r="19396" spans="7:42" ht="15" customHeight="1">
      <c r="G19396" s="80"/>
      <c r="AD19396" s="16"/>
      <c r="AF19396" s="16"/>
      <c r="AH19396" s="16"/>
      <c r="AI19396" s="16"/>
      <c r="AP19396" t="s">
        <v>345</v>
      </c>
    </row>
    <row r="19397" spans="7:42" ht="15" customHeight="1">
      <c r="G19397" s="80"/>
      <c r="AD19397" s="16"/>
      <c r="AF19397" s="16"/>
      <c r="AH19397" s="16"/>
      <c r="AI19397" s="16"/>
      <c r="AP19397" t="s">
        <v>345</v>
      </c>
    </row>
    <row r="19398" spans="7:42" ht="15" customHeight="1">
      <c r="G19398" s="80"/>
      <c r="AD19398" s="16"/>
      <c r="AF19398" s="16"/>
      <c r="AH19398" s="16"/>
      <c r="AI19398" s="16"/>
      <c r="AP19398" t="s">
        <v>345</v>
      </c>
    </row>
    <row r="19399" spans="7:42" ht="15" customHeight="1">
      <c r="G19399" s="80"/>
      <c r="AD19399" s="16"/>
      <c r="AF19399" s="16"/>
      <c r="AH19399" s="16"/>
      <c r="AI19399" s="16"/>
      <c r="AP19399" t="s">
        <v>345</v>
      </c>
    </row>
    <row r="19400" spans="7:42" ht="15" customHeight="1">
      <c r="G19400" s="80"/>
      <c r="AD19400" s="16"/>
      <c r="AF19400" s="16"/>
      <c r="AH19400" s="16"/>
      <c r="AI19400" s="16"/>
      <c r="AP19400" t="s">
        <v>345</v>
      </c>
    </row>
    <row r="19401" spans="7:42" ht="15" customHeight="1">
      <c r="G19401" s="80"/>
      <c r="AD19401" s="16"/>
      <c r="AF19401" s="16"/>
      <c r="AH19401" s="16"/>
      <c r="AI19401" s="16"/>
      <c r="AP19401" t="s">
        <v>345</v>
      </c>
    </row>
    <row r="19402" spans="7:42" ht="15" customHeight="1">
      <c r="G19402" s="80"/>
      <c r="AD19402" s="16"/>
      <c r="AF19402" s="16"/>
      <c r="AH19402" s="16"/>
      <c r="AI19402" s="16"/>
      <c r="AP19402" t="s">
        <v>345</v>
      </c>
    </row>
    <row r="19403" spans="7:42" ht="15" customHeight="1">
      <c r="G19403" s="80"/>
      <c r="AD19403" s="16"/>
      <c r="AF19403" s="16"/>
      <c r="AH19403" s="16"/>
      <c r="AI19403" s="16"/>
      <c r="AP19403" t="s">
        <v>345</v>
      </c>
    </row>
    <row r="19404" spans="7:42" ht="15" customHeight="1">
      <c r="G19404" s="80"/>
      <c r="AD19404" s="16"/>
      <c r="AF19404" s="16"/>
      <c r="AH19404" s="16"/>
      <c r="AI19404" s="16"/>
      <c r="AP19404" t="s">
        <v>345</v>
      </c>
    </row>
    <row r="19405" spans="7:42" ht="15" customHeight="1">
      <c r="G19405" s="80"/>
      <c r="AD19405" s="16"/>
      <c r="AF19405" s="16"/>
      <c r="AH19405" s="16"/>
      <c r="AI19405" s="16"/>
      <c r="AP19405" t="s">
        <v>345</v>
      </c>
    </row>
    <row r="19406" spans="7:42" ht="15" customHeight="1">
      <c r="G19406" s="80"/>
      <c r="AD19406" s="16"/>
      <c r="AF19406" s="16"/>
      <c r="AH19406" s="16"/>
      <c r="AI19406" s="16"/>
      <c r="AP19406" t="s">
        <v>345</v>
      </c>
    </row>
    <row r="19407" spans="7:42" ht="15" customHeight="1">
      <c r="G19407" s="80"/>
      <c r="AD19407" s="16"/>
      <c r="AF19407" s="16"/>
      <c r="AH19407" s="16"/>
      <c r="AI19407" s="16"/>
      <c r="AP19407" t="s">
        <v>345</v>
      </c>
    </row>
    <row r="19408" spans="7:42" ht="15" customHeight="1">
      <c r="G19408" s="80"/>
      <c r="AD19408" s="16"/>
      <c r="AF19408" s="16"/>
      <c r="AH19408" s="16"/>
      <c r="AI19408" s="16"/>
      <c r="AP19408" t="s">
        <v>345</v>
      </c>
    </row>
    <row r="19409" spans="7:42" ht="15" customHeight="1">
      <c r="G19409" s="80"/>
      <c r="AD19409" s="16"/>
      <c r="AF19409" s="16"/>
      <c r="AH19409" s="16"/>
      <c r="AI19409" s="16"/>
      <c r="AP19409" t="s">
        <v>345</v>
      </c>
    </row>
    <row r="19410" spans="7:42" ht="15" customHeight="1">
      <c r="G19410" s="80"/>
      <c r="AD19410" s="16"/>
      <c r="AF19410" s="16"/>
      <c r="AH19410" s="16"/>
      <c r="AI19410" s="16"/>
      <c r="AP19410" t="s">
        <v>345</v>
      </c>
    </row>
    <row r="19411" spans="7:42" ht="15" customHeight="1">
      <c r="G19411" s="80"/>
      <c r="AD19411" s="16"/>
      <c r="AF19411" s="16"/>
      <c r="AH19411" s="16"/>
      <c r="AI19411" s="16"/>
      <c r="AP19411" t="s">
        <v>345</v>
      </c>
    </row>
    <row r="19412" spans="7:42" ht="15" customHeight="1">
      <c r="G19412" s="80"/>
      <c r="AD19412" s="16"/>
      <c r="AF19412" s="16"/>
      <c r="AH19412" s="16"/>
      <c r="AI19412" s="16"/>
      <c r="AP19412" t="s">
        <v>345</v>
      </c>
    </row>
    <row r="19413" spans="7:42" ht="15" customHeight="1">
      <c r="G19413" s="80"/>
      <c r="AD19413" s="16"/>
      <c r="AF19413" s="16"/>
      <c r="AH19413" s="16"/>
      <c r="AI19413" s="16"/>
      <c r="AP19413" t="s">
        <v>345</v>
      </c>
    </row>
    <row r="19414" spans="7:42" ht="15" customHeight="1">
      <c r="G19414" s="80"/>
      <c r="AD19414" s="16"/>
      <c r="AF19414" s="16"/>
      <c r="AH19414" s="16"/>
      <c r="AI19414" s="16"/>
      <c r="AP19414" t="s">
        <v>345</v>
      </c>
    </row>
    <row r="19415" spans="7:42" ht="15" customHeight="1">
      <c r="G19415" s="80"/>
      <c r="AD19415" s="16"/>
      <c r="AF19415" s="16"/>
      <c r="AH19415" s="16"/>
      <c r="AI19415" s="16"/>
      <c r="AP19415" t="s">
        <v>345</v>
      </c>
    </row>
    <row r="19416" spans="7:42" ht="15" customHeight="1">
      <c r="G19416" s="80"/>
      <c r="AD19416" s="16"/>
      <c r="AF19416" s="16"/>
      <c r="AH19416" s="16"/>
      <c r="AI19416" s="16"/>
      <c r="AP19416" t="s">
        <v>345</v>
      </c>
    </row>
    <row r="19417" spans="7:42" ht="15" customHeight="1">
      <c r="G19417" s="80"/>
      <c r="AD19417" s="16"/>
      <c r="AF19417" s="16"/>
      <c r="AH19417" s="16"/>
      <c r="AI19417" s="16"/>
      <c r="AP19417" t="s">
        <v>345</v>
      </c>
    </row>
    <row r="19418" spans="7:42" ht="15" customHeight="1">
      <c r="G19418" s="80"/>
      <c r="AD19418" s="16"/>
      <c r="AF19418" s="16"/>
      <c r="AH19418" s="16"/>
      <c r="AI19418" s="16"/>
      <c r="AP19418" t="s">
        <v>345</v>
      </c>
    </row>
    <row r="19419" spans="7:42" ht="15" customHeight="1">
      <c r="G19419" s="80"/>
      <c r="AD19419" s="16"/>
      <c r="AF19419" s="16"/>
      <c r="AH19419" s="16"/>
      <c r="AI19419" s="16"/>
      <c r="AP19419" t="s">
        <v>345</v>
      </c>
    </row>
    <row r="19420" spans="7:42" ht="15" customHeight="1">
      <c r="G19420" s="80"/>
      <c r="AD19420" s="16"/>
      <c r="AF19420" s="16"/>
      <c r="AH19420" s="16"/>
      <c r="AI19420" s="16"/>
      <c r="AP19420" t="s">
        <v>345</v>
      </c>
    </row>
    <row r="19421" spans="7:42" ht="15" customHeight="1">
      <c r="G19421" s="80"/>
      <c r="AD19421" s="16"/>
      <c r="AF19421" s="16"/>
      <c r="AH19421" s="16"/>
      <c r="AI19421" s="16"/>
      <c r="AP19421" t="s">
        <v>345</v>
      </c>
    </row>
    <row r="19422" spans="7:42" ht="15" customHeight="1">
      <c r="G19422" s="80"/>
      <c r="AD19422" s="16"/>
      <c r="AF19422" s="16"/>
      <c r="AH19422" s="16"/>
      <c r="AI19422" s="16"/>
      <c r="AP19422" t="s">
        <v>345</v>
      </c>
    </row>
    <row r="19423" spans="7:42" ht="15" customHeight="1">
      <c r="G19423" s="80"/>
      <c r="AD19423" s="16"/>
      <c r="AF19423" s="16"/>
      <c r="AH19423" s="16"/>
      <c r="AI19423" s="16"/>
      <c r="AP19423" t="s">
        <v>345</v>
      </c>
    </row>
    <row r="19424" spans="7:42" ht="15" customHeight="1">
      <c r="G19424" s="80"/>
      <c r="AD19424" s="16"/>
      <c r="AF19424" s="16"/>
      <c r="AH19424" s="16"/>
      <c r="AI19424" s="16"/>
      <c r="AP19424" t="s">
        <v>345</v>
      </c>
    </row>
    <row r="19425" spans="7:42" ht="15" customHeight="1">
      <c r="G19425" s="80"/>
      <c r="AD19425" s="16"/>
      <c r="AF19425" s="16"/>
      <c r="AH19425" s="16"/>
      <c r="AI19425" s="16"/>
      <c r="AP19425" t="s">
        <v>345</v>
      </c>
    </row>
    <row r="19426" spans="7:42" ht="15" customHeight="1">
      <c r="G19426" s="80"/>
      <c r="AD19426" s="16"/>
      <c r="AF19426" s="16"/>
      <c r="AH19426" s="16"/>
      <c r="AI19426" s="16"/>
      <c r="AP19426" t="s">
        <v>345</v>
      </c>
    </row>
    <row r="19427" spans="7:42" ht="15" customHeight="1">
      <c r="G19427" s="80"/>
      <c r="AD19427" s="16"/>
      <c r="AF19427" s="16"/>
      <c r="AH19427" s="16"/>
      <c r="AI19427" s="16"/>
      <c r="AP19427" t="s">
        <v>345</v>
      </c>
    </row>
    <row r="19428" spans="7:42" ht="15" customHeight="1">
      <c r="G19428" s="80"/>
      <c r="AD19428" s="16"/>
      <c r="AF19428" s="16"/>
      <c r="AH19428" s="16"/>
      <c r="AI19428" s="16"/>
      <c r="AP19428" t="s">
        <v>345</v>
      </c>
    </row>
    <row r="19429" spans="7:42" ht="15" customHeight="1">
      <c r="G19429" s="80"/>
      <c r="AD19429" s="16"/>
      <c r="AF19429" s="16"/>
      <c r="AH19429" s="16"/>
      <c r="AI19429" s="16"/>
      <c r="AP19429" t="s">
        <v>345</v>
      </c>
    </row>
    <row r="19430" spans="7:42" ht="15" customHeight="1">
      <c r="G19430" s="80"/>
      <c r="AD19430" s="16"/>
      <c r="AF19430" s="16"/>
      <c r="AH19430" s="16"/>
      <c r="AI19430" s="16"/>
      <c r="AP19430" t="s">
        <v>345</v>
      </c>
    </row>
    <row r="19431" spans="7:42" ht="15" customHeight="1">
      <c r="G19431" s="80"/>
      <c r="AD19431" s="16"/>
      <c r="AF19431" s="16"/>
      <c r="AH19431" s="16"/>
      <c r="AI19431" s="16"/>
      <c r="AP19431" t="s">
        <v>345</v>
      </c>
    </row>
    <row r="19432" spans="7:42" ht="15" customHeight="1">
      <c r="G19432" s="80"/>
      <c r="AD19432" s="16"/>
      <c r="AF19432" s="16"/>
      <c r="AH19432" s="16"/>
      <c r="AI19432" s="16"/>
      <c r="AP19432" t="s">
        <v>345</v>
      </c>
    </row>
    <row r="19433" spans="7:42" ht="15" customHeight="1">
      <c r="G19433" s="80"/>
      <c r="AD19433" s="16"/>
      <c r="AF19433" s="16"/>
      <c r="AH19433" s="16"/>
      <c r="AI19433" s="16"/>
      <c r="AP19433" t="s">
        <v>345</v>
      </c>
    </row>
    <row r="19434" spans="7:42" ht="15" customHeight="1">
      <c r="G19434" s="80"/>
      <c r="AD19434" s="16"/>
      <c r="AF19434" s="16"/>
      <c r="AH19434" s="16"/>
      <c r="AI19434" s="16"/>
      <c r="AP19434" t="s">
        <v>345</v>
      </c>
    </row>
    <row r="19435" spans="7:42" ht="15" customHeight="1">
      <c r="G19435" s="80"/>
      <c r="AD19435" s="16"/>
      <c r="AF19435" s="16"/>
      <c r="AH19435" s="16"/>
      <c r="AI19435" s="16"/>
      <c r="AP19435" t="s">
        <v>345</v>
      </c>
    </row>
    <row r="19436" spans="7:42" ht="15" customHeight="1">
      <c r="G19436" s="80"/>
      <c r="AD19436" s="16"/>
      <c r="AF19436" s="16"/>
      <c r="AH19436" s="16"/>
      <c r="AI19436" s="16"/>
      <c r="AP19436" t="s">
        <v>345</v>
      </c>
    </row>
    <row r="19437" spans="7:42" ht="15" customHeight="1">
      <c r="G19437" s="80"/>
      <c r="AD19437" s="16"/>
      <c r="AF19437" s="16"/>
      <c r="AH19437" s="16"/>
      <c r="AI19437" s="16"/>
      <c r="AP19437" t="s">
        <v>345</v>
      </c>
    </row>
    <row r="19438" spans="7:42" ht="15" customHeight="1">
      <c r="G19438" s="80"/>
      <c r="AD19438" s="16"/>
      <c r="AF19438" s="16"/>
      <c r="AH19438" s="16"/>
      <c r="AI19438" s="16"/>
      <c r="AP19438" t="s">
        <v>345</v>
      </c>
    </row>
    <row r="19439" spans="7:42" ht="15" customHeight="1">
      <c r="G19439" s="80"/>
      <c r="AD19439" s="16"/>
      <c r="AF19439" s="16"/>
      <c r="AH19439" s="16"/>
      <c r="AI19439" s="16"/>
      <c r="AP19439" t="s">
        <v>345</v>
      </c>
    </row>
    <row r="19440" spans="7:42" ht="15" customHeight="1">
      <c r="G19440" s="80"/>
      <c r="AD19440" s="16"/>
      <c r="AF19440" s="16"/>
      <c r="AH19440" s="16"/>
      <c r="AI19440" s="16"/>
      <c r="AP19440" t="s">
        <v>345</v>
      </c>
    </row>
    <row r="19441" spans="7:42" ht="15" customHeight="1">
      <c r="G19441" s="80"/>
      <c r="AD19441" s="16"/>
      <c r="AF19441" s="16"/>
      <c r="AH19441" s="16"/>
      <c r="AI19441" s="16"/>
      <c r="AP19441" t="s">
        <v>345</v>
      </c>
    </row>
    <row r="19442" spans="7:42" ht="15" customHeight="1">
      <c r="G19442" s="80"/>
      <c r="AD19442" s="16"/>
      <c r="AF19442" s="16"/>
      <c r="AH19442" s="16"/>
      <c r="AI19442" s="16"/>
      <c r="AP19442" t="s">
        <v>345</v>
      </c>
    </row>
    <row r="19443" spans="7:42" ht="15" customHeight="1">
      <c r="G19443" s="80"/>
      <c r="AD19443" s="16"/>
      <c r="AF19443" s="16"/>
      <c r="AH19443" s="16"/>
      <c r="AI19443" s="16"/>
      <c r="AP19443" t="s">
        <v>345</v>
      </c>
    </row>
    <row r="19444" spans="7:42" ht="15" customHeight="1">
      <c r="G19444" s="80"/>
      <c r="AD19444" s="16"/>
      <c r="AF19444" s="16"/>
      <c r="AH19444" s="16"/>
      <c r="AI19444" s="16"/>
      <c r="AP19444" t="s">
        <v>345</v>
      </c>
    </row>
    <row r="19445" spans="7:42" ht="15" customHeight="1">
      <c r="G19445" s="80"/>
      <c r="AD19445" s="16"/>
      <c r="AF19445" s="16"/>
      <c r="AH19445" s="16"/>
      <c r="AI19445" s="16"/>
      <c r="AP19445" t="s">
        <v>345</v>
      </c>
    </row>
    <row r="19446" spans="7:42" ht="15" customHeight="1">
      <c r="G19446" s="80"/>
      <c r="AD19446" s="16"/>
      <c r="AF19446" s="16"/>
      <c r="AH19446" s="16"/>
      <c r="AI19446" s="16"/>
      <c r="AP19446" t="s">
        <v>345</v>
      </c>
    </row>
    <row r="19447" spans="7:42" ht="15" customHeight="1">
      <c r="G19447" s="80"/>
      <c r="AD19447" s="16"/>
      <c r="AF19447" s="16"/>
      <c r="AH19447" s="16"/>
      <c r="AI19447" s="16"/>
      <c r="AP19447" t="s">
        <v>345</v>
      </c>
    </row>
    <row r="19448" spans="7:42" ht="15" customHeight="1">
      <c r="G19448" s="80"/>
      <c r="AD19448" s="16"/>
      <c r="AF19448" s="16"/>
      <c r="AH19448" s="16"/>
      <c r="AI19448" s="16"/>
      <c r="AP19448" t="s">
        <v>345</v>
      </c>
    </row>
    <row r="19449" spans="7:42" ht="15" customHeight="1">
      <c r="G19449" s="80"/>
      <c r="AD19449" s="16"/>
      <c r="AF19449" s="16"/>
      <c r="AH19449" s="16"/>
      <c r="AI19449" s="16"/>
      <c r="AP19449" t="s">
        <v>345</v>
      </c>
    </row>
    <row r="19450" spans="7:42" ht="15" customHeight="1">
      <c r="G19450" s="80"/>
      <c r="AD19450" s="16"/>
      <c r="AF19450" s="16"/>
      <c r="AH19450" s="16"/>
      <c r="AI19450" s="16"/>
      <c r="AP19450" t="s">
        <v>345</v>
      </c>
    </row>
    <row r="19451" spans="7:42" ht="15" customHeight="1">
      <c r="G19451" s="80"/>
      <c r="AD19451" s="16"/>
      <c r="AF19451" s="16"/>
      <c r="AH19451" s="16"/>
      <c r="AI19451" s="16"/>
      <c r="AP19451" t="s">
        <v>345</v>
      </c>
    </row>
    <row r="19452" spans="7:42" ht="15" customHeight="1">
      <c r="G19452" s="80"/>
      <c r="AD19452" s="16"/>
      <c r="AF19452" s="16"/>
      <c r="AH19452" s="16"/>
      <c r="AI19452" s="16"/>
      <c r="AP19452" t="s">
        <v>345</v>
      </c>
    </row>
    <row r="19453" spans="7:42" ht="15" customHeight="1">
      <c r="G19453" s="80"/>
      <c r="AD19453" s="16"/>
      <c r="AF19453" s="16"/>
      <c r="AH19453" s="16"/>
      <c r="AI19453" s="16"/>
      <c r="AP19453" t="s">
        <v>345</v>
      </c>
    </row>
    <row r="19454" spans="7:42" ht="15" customHeight="1">
      <c r="G19454" s="80"/>
      <c r="AD19454" s="16"/>
      <c r="AF19454" s="16"/>
      <c r="AH19454" s="16"/>
      <c r="AI19454" s="16"/>
      <c r="AP19454" t="s">
        <v>345</v>
      </c>
    </row>
    <row r="19455" spans="7:42" ht="15" customHeight="1">
      <c r="G19455" s="80"/>
      <c r="AD19455" s="16"/>
      <c r="AF19455" s="16"/>
      <c r="AH19455" s="16"/>
      <c r="AI19455" s="16"/>
      <c r="AP19455" t="s">
        <v>345</v>
      </c>
    </row>
    <row r="19456" spans="7:42" ht="15" customHeight="1">
      <c r="G19456" s="80"/>
      <c r="AD19456" s="16"/>
      <c r="AF19456" s="16"/>
      <c r="AH19456" s="16"/>
      <c r="AI19456" s="16"/>
      <c r="AP19456" t="s">
        <v>345</v>
      </c>
    </row>
    <row r="19457" spans="7:42" ht="15" customHeight="1">
      <c r="G19457" s="80"/>
      <c r="AD19457" s="16"/>
      <c r="AF19457" s="16"/>
      <c r="AH19457" s="16"/>
      <c r="AI19457" s="16"/>
      <c r="AP19457" t="s">
        <v>345</v>
      </c>
    </row>
    <row r="19458" spans="7:42" ht="15" customHeight="1">
      <c r="G19458" s="80"/>
      <c r="AD19458" s="16"/>
      <c r="AF19458" s="16"/>
      <c r="AH19458" s="16"/>
      <c r="AI19458" s="16"/>
      <c r="AP19458" t="s">
        <v>345</v>
      </c>
    </row>
    <row r="19459" spans="7:42" ht="15" customHeight="1">
      <c r="G19459" s="80"/>
      <c r="AD19459" s="16"/>
      <c r="AF19459" s="16"/>
      <c r="AH19459" s="16"/>
      <c r="AI19459" s="16"/>
      <c r="AP19459" t="s">
        <v>345</v>
      </c>
    </row>
    <row r="19460" spans="7:42" ht="15" customHeight="1">
      <c r="G19460" s="80"/>
      <c r="AD19460" s="16"/>
      <c r="AF19460" s="16"/>
      <c r="AH19460" s="16"/>
      <c r="AI19460" s="16"/>
      <c r="AP19460" t="s">
        <v>345</v>
      </c>
    </row>
    <row r="19461" spans="7:42" ht="15" customHeight="1">
      <c r="G19461" s="80"/>
      <c r="AD19461" s="16"/>
      <c r="AF19461" s="16"/>
      <c r="AH19461" s="16"/>
      <c r="AI19461" s="16"/>
      <c r="AP19461" t="s">
        <v>345</v>
      </c>
    </row>
    <row r="19462" spans="7:42" ht="15" customHeight="1">
      <c r="G19462" s="80"/>
      <c r="AD19462" s="16"/>
      <c r="AF19462" s="16"/>
      <c r="AH19462" s="16"/>
      <c r="AI19462" s="16"/>
      <c r="AP19462" t="s">
        <v>345</v>
      </c>
    </row>
    <row r="19463" spans="7:42" ht="15" customHeight="1">
      <c r="G19463" s="80"/>
      <c r="AD19463" s="16"/>
      <c r="AF19463" s="16"/>
      <c r="AH19463" s="16"/>
      <c r="AI19463" s="16"/>
      <c r="AP19463" t="s">
        <v>345</v>
      </c>
    </row>
    <row r="19464" spans="7:42" ht="15" customHeight="1">
      <c r="G19464" s="80"/>
      <c r="AD19464" s="16"/>
      <c r="AF19464" s="16"/>
      <c r="AH19464" s="16"/>
      <c r="AI19464" s="16"/>
      <c r="AP19464" t="s">
        <v>345</v>
      </c>
    </row>
    <row r="19465" spans="7:42" ht="15" customHeight="1">
      <c r="G19465" s="80"/>
      <c r="AD19465" s="16"/>
      <c r="AF19465" s="16"/>
      <c r="AH19465" s="16"/>
      <c r="AI19465" s="16"/>
      <c r="AP19465" t="s">
        <v>345</v>
      </c>
    </row>
    <row r="19466" spans="7:42" ht="15" customHeight="1">
      <c r="G19466" s="80"/>
      <c r="AD19466" s="16"/>
      <c r="AF19466" s="16"/>
      <c r="AH19466" s="16"/>
      <c r="AI19466" s="16"/>
      <c r="AP19466" t="s">
        <v>345</v>
      </c>
    </row>
    <row r="19467" spans="7:42" ht="15" customHeight="1">
      <c r="G19467" s="80"/>
      <c r="AD19467" s="16"/>
      <c r="AF19467" s="16"/>
      <c r="AH19467" s="16"/>
      <c r="AI19467" s="16"/>
      <c r="AP19467" t="s">
        <v>345</v>
      </c>
    </row>
    <row r="19468" spans="7:42" ht="15" customHeight="1">
      <c r="G19468" s="80"/>
      <c r="AD19468" s="16"/>
      <c r="AF19468" s="16"/>
      <c r="AH19468" s="16"/>
      <c r="AI19468" s="16"/>
      <c r="AP19468" t="s">
        <v>345</v>
      </c>
    </row>
    <row r="19469" spans="7:42" ht="15" customHeight="1">
      <c r="G19469" s="80"/>
      <c r="AD19469" s="16"/>
      <c r="AF19469" s="16"/>
      <c r="AH19469" s="16"/>
      <c r="AI19469" s="16"/>
      <c r="AP19469" t="s">
        <v>345</v>
      </c>
    </row>
    <row r="19470" spans="7:42" ht="15" customHeight="1">
      <c r="G19470" s="80"/>
      <c r="AD19470" s="16"/>
      <c r="AF19470" s="16"/>
      <c r="AH19470" s="16"/>
      <c r="AI19470" s="16"/>
      <c r="AP19470" t="s">
        <v>345</v>
      </c>
    </row>
    <row r="19471" spans="7:42" ht="15" customHeight="1">
      <c r="G19471" s="80"/>
      <c r="AD19471" s="16"/>
      <c r="AF19471" s="16"/>
      <c r="AH19471" s="16"/>
      <c r="AI19471" s="16"/>
      <c r="AP19471" t="s">
        <v>345</v>
      </c>
    </row>
    <row r="19472" spans="7:42" ht="15" customHeight="1">
      <c r="G19472" s="80"/>
      <c r="AD19472" s="16"/>
      <c r="AF19472" s="16"/>
      <c r="AH19472" s="16"/>
      <c r="AI19472" s="16"/>
      <c r="AP19472" t="s">
        <v>345</v>
      </c>
    </row>
    <row r="19473" spans="7:42" ht="15" customHeight="1">
      <c r="G19473" s="80"/>
      <c r="AD19473" s="16"/>
      <c r="AF19473" s="16"/>
      <c r="AH19473" s="16"/>
      <c r="AI19473" s="16"/>
      <c r="AP19473" t="s">
        <v>345</v>
      </c>
    </row>
    <row r="19474" spans="7:42" ht="15" customHeight="1">
      <c r="G19474" s="80"/>
      <c r="AD19474" s="16"/>
      <c r="AF19474" s="16"/>
      <c r="AH19474" s="16"/>
      <c r="AI19474" s="16"/>
      <c r="AP19474" t="s">
        <v>345</v>
      </c>
    </row>
    <row r="19475" spans="7:42" ht="15" customHeight="1">
      <c r="G19475" s="80"/>
      <c r="AD19475" s="16"/>
      <c r="AF19475" s="16"/>
      <c r="AH19475" s="16"/>
      <c r="AI19475" s="16"/>
      <c r="AP19475" t="s">
        <v>345</v>
      </c>
    </row>
    <row r="19476" spans="7:42" ht="15" customHeight="1">
      <c r="G19476" s="80"/>
      <c r="AD19476" s="16"/>
      <c r="AF19476" s="16"/>
      <c r="AH19476" s="16"/>
      <c r="AI19476" s="16"/>
      <c r="AP19476" t="s">
        <v>345</v>
      </c>
    </row>
    <row r="19477" spans="7:42" ht="15" customHeight="1">
      <c r="G19477" s="80"/>
      <c r="AD19477" s="16"/>
      <c r="AF19477" s="16"/>
      <c r="AH19477" s="16"/>
      <c r="AI19477" s="16"/>
      <c r="AP19477" t="s">
        <v>345</v>
      </c>
    </row>
    <row r="19478" spans="7:42" ht="15" customHeight="1">
      <c r="G19478" s="80"/>
      <c r="AD19478" s="16"/>
      <c r="AF19478" s="16"/>
      <c r="AH19478" s="16"/>
      <c r="AI19478" s="16"/>
      <c r="AP19478" t="s">
        <v>345</v>
      </c>
    </row>
    <row r="19479" spans="7:42" ht="15" customHeight="1">
      <c r="G19479" s="80"/>
      <c r="AD19479" s="16"/>
      <c r="AF19479" s="16"/>
      <c r="AH19479" s="16"/>
      <c r="AI19479" s="16"/>
      <c r="AP19479" t="s">
        <v>345</v>
      </c>
    </row>
    <row r="19480" spans="7:42" ht="15" customHeight="1">
      <c r="G19480" s="80"/>
      <c r="AD19480" s="16"/>
      <c r="AF19480" s="16"/>
      <c r="AH19480" s="16"/>
      <c r="AI19480" s="16"/>
      <c r="AP19480" t="s">
        <v>345</v>
      </c>
    </row>
    <row r="19481" spans="7:42" ht="15" customHeight="1">
      <c r="G19481" s="80"/>
      <c r="AD19481" s="16"/>
      <c r="AF19481" s="16"/>
      <c r="AH19481" s="16"/>
      <c r="AI19481" s="16"/>
      <c r="AP19481" t="s">
        <v>345</v>
      </c>
    </row>
    <row r="19482" spans="7:42" ht="15" customHeight="1">
      <c r="G19482" s="80"/>
      <c r="AD19482" s="16"/>
      <c r="AF19482" s="16"/>
      <c r="AH19482" s="16"/>
      <c r="AI19482" s="16"/>
      <c r="AP19482" t="s">
        <v>345</v>
      </c>
    </row>
    <row r="19483" spans="7:42" ht="15" customHeight="1">
      <c r="G19483" s="80"/>
      <c r="AD19483" s="16"/>
      <c r="AF19483" s="16"/>
      <c r="AH19483" s="16"/>
      <c r="AI19483" s="16"/>
      <c r="AP19483" t="s">
        <v>345</v>
      </c>
    </row>
    <row r="19484" spans="7:42" ht="15" customHeight="1">
      <c r="G19484" s="80"/>
      <c r="AD19484" s="16"/>
      <c r="AF19484" s="16"/>
      <c r="AH19484" s="16"/>
      <c r="AI19484" s="16"/>
      <c r="AP19484" t="s">
        <v>345</v>
      </c>
    </row>
    <row r="19485" spans="7:42" ht="15" customHeight="1">
      <c r="G19485" s="80"/>
      <c r="AD19485" s="16"/>
      <c r="AF19485" s="16"/>
      <c r="AH19485" s="16"/>
      <c r="AI19485" s="16"/>
      <c r="AP19485" t="s">
        <v>345</v>
      </c>
    </row>
    <row r="19486" spans="7:42" ht="15" customHeight="1">
      <c r="G19486" s="80"/>
      <c r="AD19486" s="16"/>
      <c r="AF19486" s="16"/>
      <c r="AH19486" s="16"/>
      <c r="AI19486" s="16"/>
      <c r="AP19486" t="s">
        <v>345</v>
      </c>
    </row>
    <row r="19487" spans="7:42" ht="15" customHeight="1">
      <c r="G19487" s="80"/>
      <c r="AD19487" s="16"/>
      <c r="AF19487" s="16"/>
      <c r="AH19487" s="16"/>
      <c r="AI19487" s="16"/>
      <c r="AP19487" t="s">
        <v>345</v>
      </c>
    </row>
    <row r="19488" spans="7:42" ht="15" customHeight="1">
      <c r="G19488" s="80"/>
      <c r="AD19488" s="16"/>
      <c r="AF19488" s="16"/>
      <c r="AH19488" s="16"/>
      <c r="AI19488" s="16"/>
      <c r="AP19488" t="s">
        <v>345</v>
      </c>
    </row>
    <row r="19489" spans="7:42" ht="15" customHeight="1">
      <c r="G19489" s="80"/>
      <c r="AD19489" s="16"/>
      <c r="AF19489" s="16"/>
      <c r="AH19489" s="16"/>
      <c r="AI19489" s="16"/>
      <c r="AP19489" t="s">
        <v>345</v>
      </c>
    </row>
    <row r="19490" spans="7:42" ht="15" customHeight="1">
      <c r="G19490" s="80"/>
      <c r="AD19490" s="16"/>
      <c r="AF19490" s="16"/>
      <c r="AH19490" s="16"/>
      <c r="AI19490" s="16"/>
      <c r="AP19490" t="s">
        <v>345</v>
      </c>
    </row>
    <row r="19491" spans="7:42" ht="15" customHeight="1">
      <c r="G19491" s="80"/>
      <c r="AD19491" s="16"/>
      <c r="AF19491" s="16"/>
      <c r="AH19491" s="16"/>
      <c r="AI19491" s="16"/>
      <c r="AP19491" t="s">
        <v>345</v>
      </c>
    </row>
    <row r="19492" spans="7:42" ht="15" customHeight="1">
      <c r="G19492" s="80"/>
      <c r="AD19492" s="16"/>
      <c r="AF19492" s="16"/>
      <c r="AH19492" s="16"/>
      <c r="AI19492" s="16"/>
      <c r="AP19492" t="s">
        <v>345</v>
      </c>
    </row>
    <row r="19493" spans="7:42" ht="15" customHeight="1">
      <c r="G19493" s="80"/>
      <c r="AD19493" s="16"/>
      <c r="AF19493" s="16"/>
      <c r="AH19493" s="16"/>
      <c r="AI19493" s="16"/>
      <c r="AP19493" t="s">
        <v>345</v>
      </c>
    </row>
    <row r="19494" spans="7:42" ht="15" customHeight="1">
      <c r="G19494" s="80"/>
      <c r="AD19494" s="16"/>
      <c r="AF19494" s="16"/>
      <c r="AH19494" s="16"/>
      <c r="AI19494" s="16"/>
      <c r="AP19494" t="s">
        <v>345</v>
      </c>
    </row>
    <row r="19495" spans="7:42" ht="15" customHeight="1">
      <c r="G19495" s="80"/>
      <c r="AD19495" s="16"/>
      <c r="AF19495" s="16"/>
      <c r="AH19495" s="16"/>
      <c r="AI19495" s="16"/>
      <c r="AP19495" t="s">
        <v>345</v>
      </c>
    </row>
    <row r="19496" spans="7:42" ht="15" customHeight="1">
      <c r="G19496" s="80"/>
      <c r="AD19496" s="16"/>
      <c r="AF19496" s="16"/>
      <c r="AH19496" s="16"/>
      <c r="AI19496" s="16"/>
      <c r="AP19496" t="s">
        <v>345</v>
      </c>
    </row>
    <row r="19497" spans="7:42" ht="15" customHeight="1">
      <c r="G19497" s="80"/>
      <c r="AD19497" s="16"/>
      <c r="AF19497" s="16"/>
      <c r="AH19497" s="16"/>
      <c r="AI19497" s="16"/>
      <c r="AP19497" t="s">
        <v>345</v>
      </c>
    </row>
    <row r="19498" spans="7:42" ht="15" customHeight="1">
      <c r="G19498" s="80"/>
      <c r="AD19498" s="16"/>
      <c r="AF19498" s="16"/>
      <c r="AH19498" s="16"/>
      <c r="AI19498" s="16"/>
      <c r="AP19498" t="s">
        <v>345</v>
      </c>
    </row>
    <row r="19499" spans="7:42" ht="15" customHeight="1">
      <c r="G19499" s="80"/>
      <c r="AD19499" s="16"/>
      <c r="AF19499" s="16"/>
      <c r="AH19499" s="16"/>
      <c r="AI19499" s="16"/>
      <c r="AP19499" t="s">
        <v>345</v>
      </c>
    </row>
    <row r="19500" spans="7:42" ht="15" customHeight="1">
      <c r="G19500" s="80"/>
      <c r="AD19500" s="16"/>
      <c r="AF19500" s="16"/>
      <c r="AH19500" s="16"/>
      <c r="AI19500" s="16"/>
      <c r="AP19500" t="s">
        <v>345</v>
      </c>
    </row>
    <row r="19501" spans="7:42" ht="15" customHeight="1">
      <c r="G19501" s="80"/>
      <c r="AD19501" s="16"/>
      <c r="AF19501" s="16"/>
      <c r="AH19501" s="16"/>
      <c r="AI19501" s="16"/>
      <c r="AP19501" t="s">
        <v>345</v>
      </c>
    </row>
    <row r="19502" spans="7:42" ht="15" customHeight="1">
      <c r="G19502" s="80"/>
      <c r="AD19502" s="16"/>
      <c r="AF19502" s="16"/>
      <c r="AH19502" s="16"/>
      <c r="AI19502" s="16"/>
      <c r="AP19502" t="s">
        <v>345</v>
      </c>
    </row>
    <row r="19503" spans="7:42" ht="15" customHeight="1">
      <c r="G19503" s="80"/>
      <c r="AD19503" s="16"/>
      <c r="AF19503" s="16"/>
      <c r="AH19503" s="16"/>
      <c r="AI19503" s="16"/>
      <c r="AP19503" t="s">
        <v>345</v>
      </c>
    </row>
    <row r="19504" spans="7:42" ht="15" customHeight="1">
      <c r="G19504" s="80"/>
      <c r="AD19504" s="16"/>
      <c r="AF19504" s="16"/>
      <c r="AH19504" s="16"/>
      <c r="AI19504" s="16"/>
      <c r="AP19504" t="s">
        <v>345</v>
      </c>
    </row>
    <row r="19505" spans="7:42" ht="15" customHeight="1">
      <c r="G19505" s="80"/>
      <c r="AD19505" s="16"/>
      <c r="AF19505" s="16"/>
      <c r="AH19505" s="16"/>
      <c r="AI19505" s="16"/>
      <c r="AP19505" t="s">
        <v>345</v>
      </c>
    </row>
    <row r="19506" spans="7:42" ht="15" customHeight="1">
      <c r="G19506" s="80"/>
      <c r="AD19506" s="16"/>
      <c r="AF19506" s="16"/>
      <c r="AH19506" s="16"/>
      <c r="AI19506" s="16"/>
      <c r="AP19506" t="s">
        <v>345</v>
      </c>
    </row>
    <row r="19507" spans="7:42" ht="15" customHeight="1">
      <c r="G19507" s="80"/>
      <c r="AD19507" s="16"/>
      <c r="AF19507" s="16"/>
      <c r="AH19507" s="16"/>
      <c r="AI19507" s="16"/>
      <c r="AP19507" t="s">
        <v>345</v>
      </c>
    </row>
    <row r="19508" spans="7:42" ht="15" customHeight="1">
      <c r="G19508" s="80"/>
      <c r="AD19508" s="16"/>
      <c r="AF19508" s="16"/>
      <c r="AH19508" s="16"/>
      <c r="AI19508" s="16"/>
      <c r="AP19508" t="s">
        <v>345</v>
      </c>
    </row>
    <row r="19509" spans="7:42" ht="15" customHeight="1">
      <c r="G19509" s="80"/>
      <c r="AD19509" s="16"/>
      <c r="AF19509" s="16"/>
      <c r="AH19509" s="16"/>
      <c r="AI19509" s="16"/>
      <c r="AP19509" t="s">
        <v>345</v>
      </c>
    </row>
    <row r="19510" spans="7:42" ht="15" customHeight="1">
      <c r="G19510" s="80"/>
      <c r="AD19510" s="16"/>
      <c r="AF19510" s="16"/>
      <c r="AH19510" s="16"/>
      <c r="AI19510" s="16"/>
      <c r="AP19510" t="s">
        <v>345</v>
      </c>
    </row>
    <row r="19511" spans="7:42" ht="15" customHeight="1">
      <c r="G19511" s="80"/>
      <c r="AD19511" s="16"/>
      <c r="AF19511" s="16"/>
      <c r="AH19511" s="16"/>
      <c r="AI19511" s="16"/>
      <c r="AP19511" t="s">
        <v>345</v>
      </c>
    </row>
    <row r="19512" spans="7:42" ht="15" customHeight="1">
      <c r="G19512" s="80"/>
      <c r="AD19512" s="16"/>
      <c r="AF19512" s="16"/>
      <c r="AH19512" s="16"/>
      <c r="AI19512" s="16"/>
      <c r="AP19512" t="s">
        <v>345</v>
      </c>
    </row>
    <row r="19513" spans="7:42" ht="15" customHeight="1">
      <c r="G19513" s="80"/>
      <c r="AD19513" s="16"/>
      <c r="AF19513" s="16"/>
      <c r="AH19513" s="16"/>
      <c r="AI19513" s="16"/>
      <c r="AP19513" t="s">
        <v>345</v>
      </c>
    </row>
    <row r="19514" spans="7:42" ht="15" customHeight="1">
      <c r="G19514" s="80"/>
      <c r="AD19514" s="16"/>
      <c r="AF19514" s="16"/>
      <c r="AH19514" s="16"/>
      <c r="AI19514" s="16"/>
      <c r="AP19514" t="s">
        <v>345</v>
      </c>
    </row>
    <row r="19515" spans="7:42" ht="15" customHeight="1">
      <c r="G19515" s="80"/>
      <c r="AD19515" s="16"/>
      <c r="AF19515" s="16"/>
      <c r="AH19515" s="16"/>
      <c r="AI19515" s="16"/>
      <c r="AP19515" t="s">
        <v>345</v>
      </c>
    </row>
    <row r="19516" spans="7:42" ht="15" customHeight="1">
      <c r="G19516" s="80"/>
      <c r="AD19516" s="16"/>
      <c r="AF19516" s="16"/>
      <c r="AH19516" s="16"/>
      <c r="AI19516" s="16"/>
      <c r="AP19516" t="s">
        <v>345</v>
      </c>
    </row>
    <row r="19517" spans="7:42" ht="15" customHeight="1">
      <c r="G19517" s="80"/>
      <c r="AD19517" s="16"/>
      <c r="AF19517" s="16"/>
      <c r="AH19517" s="16"/>
      <c r="AI19517" s="16"/>
      <c r="AP19517" t="s">
        <v>345</v>
      </c>
    </row>
    <row r="19518" spans="7:42" ht="15" customHeight="1">
      <c r="G19518" s="80"/>
      <c r="AD19518" s="16"/>
      <c r="AF19518" s="16"/>
      <c r="AH19518" s="16"/>
      <c r="AI19518" s="16"/>
      <c r="AP19518" t="s">
        <v>345</v>
      </c>
    </row>
    <row r="19519" spans="7:42" ht="15" customHeight="1">
      <c r="G19519" s="80"/>
      <c r="AD19519" s="16"/>
      <c r="AF19519" s="16"/>
      <c r="AH19519" s="16"/>
      <c r="AI19519" s="16"/>
      <c r="AP19519" t="s">
        <v>345</v>
      </c>
    </row>
    <row r="19520" spans="7:42" ht="15" customHeight="1">
      <c r="G19520" s="80"/>
      <c r="AD19520" s="16"/>
      <c r="AF19520" s="16"/>
      <c r="AH19520" s="16"/>
      <c r="AI19520" s="16"/>
      <c r="AP19520" t="s">
        <v>345</v>
      </c>
    </row>
    <row r="19521" spans="7:42" ht="15" customHeight="1">
      <c r="G19521" s="80"/>
      <c r="AD19521" s="16"/>
      <c r="AF19521" s="16"/>
      <c r="AH19521" s="16"/>
      <c r="AI19521" s="16"/>
      <c r="AP19521" t="s">
        <v>345</v>
      </c>
    </row>
    <row r="19522" spans="7:42" ht="15" customHeight="1">
      <c r="G19522" s="80"/>
      <c r="AD19522" s="16"/>
      <c r="AF19522" s="16"/>
      <c r="AH19522" s="16"/>
      <c r="AI19522" s="16"/>
      <c r="AP19522" t="s">
        <v>345</v>
      </c>
    </row>
    <row r="19523" spans="7:42" ht="15" customHeight="1">
      <c r="G19523" s="80"/>
      <c r="AD19523" s="16"/>
      <c r="AF19523" s="16"/>
      <c r="AH19523" s="16"/>
      <c r="AI19523" s="16"/>
      <c r="AP19523" t="s">
        <v>345</v>
      </c>
    </row>
    <row r="19524" spans="7:42" ht="15" customHeight="1">
      <c r="G19524" s="80"/>
      <c r="AD19524" s="16"/>
      <c r="AF19524" s="16"/>
      <c r="AH19524" s="16"/>
      <c r="AI19524" s="16"/>
      <c r="AP19524" t="s">
        <v>345</v>
      </c>
    </row>
    <row r="19525" spans="7:42" ht="15" customHeight="1">
      <c r="G19525" s="80"/>
      <c r="AD19525" s="16"/>
      <c r="AF19525" s="16"/>
      <c r="AH19525" s="16"/>
      <c r="AI19525" s="16"/>
      <c r="AP19525" t="s">
        <v>345</v>
      </c>
    </row>
    <row r="19526" spans="7:42" ht="15" customHeight="1">
      <c r="G19526" s="80"/>
      <c r="AD19526" s="16"/>
      <c r="AF19526" s="16"/>
      <c r="AH19526" s="16"/>
      <c r="AI19526" s="16"/>
      <c r="AP19526" t="s">
        <v>345</v>
      </c>
    </row>
    <row r="19527" spans="7:42" ht="15" customHeight="1">
      <c r="G19527" s="80"/>
      <c r="AD19527" s="16"/>
      <c r="AF19527" s="16"/>
      <c r="AH19527" s="16"/>
      <c r="AI19527" s="16"/>
      <c r="AP19527" t="s">
        <v>345</v>
      </c>
    </row>
    <row r="19528" spans="7:42" ht="15" customHeight="1">
      <c r="G19528" s="80"/>
      <c r="AD19528" s="16"/>
      <c r="AF19528" s="16"/>
      <c r="AH19528" s="16"/>
      <c r="AI19528" s="16"/>
      <c r="AP19528" t="s">
        <v>345</v>
      </c>
    </row>
    <row r="19529" spans="7:42" ht="15" customHeight="1">
      <c r="G19529" s="80"/>
      <c r="AD19529" s="16"/>
      <c r="AF19529" s="16"/>
      <c r="AH19529" s="16"/>
      <c r="AI19529" s="16"/>
      <c r="AP19529" t="s">
        <v>345</v>
      </c>
    </row>
    <row r="19530" spans="7:42" ht="15" customHeight="1">
      <c r="G19530" s="80"/>
      <c r="AD19530" s="16"/>
      <c r="AF19530" s="16"/>
      <c r="AH19530" s="16"/>
      <c r="AI19530" s="16"/>
      <c r="AP19530" t="s">
        <v>345</v>
      </c>
    </row>
    <row r="19531" spans="7:42" ht="15" customHeight="1">
      <c r="G19531" s="80"/>
      <c r="AD19531" s="16"/>
      <c r="AF19531" s="16"/>
      <c r="AH19531" s="16"/>
      <c r="AI19531" s="16"/>
      <c r="AP19531" t="s">
        <v>345</v>
      </c>
    </row>
    <row r="19532" spans="7:42" ht="15" customHeight="1">
      <c r="G19532" s="80"/>
      <c r="AD19532" s="16"/>
      <c r="AF19532" s="16"/>
      <c r="AH19532" s="16"/>
      <c r="AI19532" s="16"/>
      <c r="AP19532" t="s">
        <v>345</v>
      </c>
    </row>
    <row r="19533" spans="7:42" ht="15" customHeight="1">
      <c r="G19533" s="80"/>
      <c r="AD19533" s="16"/>
      <c r="AF19533" s="16"/>
      <c r="AH19533" s="16"/>
      <c r="AI19533" s="16"/>
      <c r="AP19533" t="s">
        <v>345</v>
      </c>
    </row>
    <row r="19534" spans="7:42" ht="15" customHeight="1">
      <c r="G19534" s="80"/>
      <c r="AD19534" s="16"/>
      <c r="AF19534" s="16"/>
      <c r="AH19534" s="16"/>
      <c r="AI19534" s="16"/>
      <c r="AP19534" t="s">
        <v>345</v>
      </c>
    </row>
    <row r="19535" spans="7:42" ht="15" customHeight="1">
      <c r="G19535" s="80"/>
      <c r="AD19535" s="16"/>
      <c r="AF19535" s="16"/>
      <c r="AH19535" s="16"/>
      <c r="AI19535" s="16"/>
      <c r="AP19535" t="s">
        <v>345</v>
      </c>
    </row>
    <row r="19536" spans="7:42" ht="15" customHeight="1">
      <c r="G19536" s="80"/>
      <c r="AD19536" s="16"/>
      <c r="AF19536" s="16"/>
      <c r="AH19536" s="16"/>
      <c r="AI19536" s="16"/>
      <c r="AP19536" t="s">
        <v>345</v>
      </c>
    </row>
    <row r="19537" spans="7:42" ht="15" customHeight="1">
      <c r="G19537" s="80"/>
      <c r="AD19537" s="16"/>
      <c r="AF19537" s="16"/>
      <c r="AH19537" s="16"/>
      <c r="AI19537" s="16"/>
      <c r="AP19537" t="s">
        <v>345</v>
      </c>
    </row>
    <row r="19538" spans="7:42" ht="15" customHeight="1">
      <c r="G19538" s="80"/>
      <c r="AD19538" s="16"/>
      <c r="AF19538" s="16"/>
      <c r="AH19538" s="16"/>
      <c r="AI19538" s="16"/>
      <c r="AP19538" t="s">
        <v>345</v>
      </c>
    </row>
    <row r="19539" spans="7:42" ht="15" customHeight="1">
      <c r="G19539" s="80"/>
      <c r="AD19539" s="16"/>
      <c r="AF19539" s="16"/>
      <c r="AH19539" s="16"/>
      <c r="AI19539" s="16"/>
      <c r="AP19539" t="s">
        <v>345</v>
      </c>
    </row>
    <row r="19540" spans="7:42" ht="15" customHeight="1">
      <c r="G19540" s="80"/>
      <c r="AD19540" s="16"/>
      <c r="AF19540" s="16"/>
      <c r="AH19540" s="16"/>
      <c r="AI19540" s="16"/>
      <c r="AP19540" t="s">
        <v>345</v>
      </c>
    </row>
    <row r="19541" spans="7:42" ht="15" customHeight="1">
      <c r="G19541" s="80"/>
      <c r="AD19541" s="16"/>
      <c r="AF19541" s="16"/>
      <c r="AH19541" s="16"/>
      <c r="AI19541" s="16"/>
      <c r="AP19541" t="s">
        <v>345</v>
      </c>
    </row>
    <row r="19542" spans="7:42" ht="15" customHeight="1">
      <c r="G19542" s="80"/>
      <c r="AD19542" s="16"/>
      <c r="AF19542" s="16"/>
      <c r="AH19542" s="16"/>
      <c r="AI19542" s="16"/>
      <c r="AP19542" t="s">
        <v>345</v>
      </c>
    </row>
    <row r="19543" spans="7:42" ht="15" customHeight="1">
      <c r="G19543" s="80"/>
      <c r="AD19543" s="16"/>
      <c r="AF19543" s="16"/>
      <c r="AH19543" s="16"/>
      <c r="AI19543" s="16"/>
      <c r="AP19543" t="s">
        <v>345</v>
      </c>
    </row>
    <row r="19544" spans="7:42" ht="15" customHeight="1">
      <c r="G19544" s="80"/>
      <c r="AD19544" s="16"/>
      <c r="AF19544" s="16"/>
      <c r="AH19544" s="16"/>
      <c r="AI19544" s="16"/>
      <c r="AP19544" t="s">
        <v>345</v>
      </c>
    </row>
    <row r="19545" spans="7:42" ht="15" customHeight="1">
      <c r="G19545" s="80"/>
      <c r="AD19545" s="16"/>
      <c r="AF19545" s="16"/>
      <c r="AH19545" s="16"/>
      <c r="AI19545" s="16"/>
      <c r="AP19545" t="s">
        <v>345</v>
      </c>
    </row>
    <row r="19546" spans="7:42" ht="15" customHeight="1">
      <c r="G19546" s="80"/>
      <c r="AD19546" s="16"/>
      <c r="AF19546" s="16"/>
      <c r="AH19546" s="16"/>
      <c r="AI19546" s="16"/>
      <c r="AP19546" t="s">
        <v>345</v>
      </c>
    </row>
    <row r="19547" spans="7:42" ht="15" customHeight="1">
      <c r="G19547" s="80"/>
      <c r="AD19547" s="16"/>
      <c r="AF19547" s="16"/>
      <c r="AH19547" s="16"/>
      <c r="AI19547" s="16"/>
      <c r="AP19547" t="s">
        <v>345</v>
      </c>
    </row>
    <row r="19548" spans="7:42" ht="15" customHeight="1">
      <c r="G19548" s="80"/>
      <c r="AD19548" s="16"/>
      <c r="AF19548" s="16"/>
      <c r="AH19548" s="16"/>
      <c r="AI19548" s="16"/>
      <c r="AP19548" t="s">
        <v>345</v>
      </c>
    </row>
    <row r="19549" spans="7:42" ht="15" customHeight="1">
      <c r="G19549" s="80"/>
      <c r="AD19549" s="16"/>
      <c r="AF19549" s="16"/>
      <c r="AH19549" s="16"/>
      <c r="AI19549" s="16"/>
      <c r="AP19549" t="s">
        <v>345</v>
      </c>
    </row>
    <row r="19550" spans="7:42" ht="15" customHeight="1">
      <c r="G19550" s="80"/>
      <c r="AD19550" s="16"/>
      <c r="AF19550" s="16"/>
      <c r="AH19550" s="16"/>
      <c r="AI19550" s="16"/>
      <c r="AP19550" t="s">
        <v>345</v>
      </c>
    </row>
    <row r="19551" spans="7:42" ht="15" customHeight="1">
      <c r="G19551" s="80"/>
      <c r="AD19551" s="16"/>
      <c r="AF19551" s="16"/>
      <c r="AH19551" s="16"/>
      <c r="AI19551" s="16"/>
      <c r="AP19551" t="s">
        <v>345</v>
      </c>
    </row>
    <row r="19552" spans="7:42" ht="15" customHeight="1">
      <c r="G19552" s="80"/>
      <c r="AD19552" s="16"/>
      <c r="AF19552" s="16"/>
      <c r="AH19552" s="16"/>
      <c r="AI19552" s="16"/>
      <c r="AP19552" t="s">
        <v>345</v>
      </c>
    </row>
    <row r="19553" spans="7:42" ht="15" customHeight="1">
      <c r="G19553" s="80"/>
      <c r="AD19553" s="16"/>
      <c r="AF19553" s="16"/>
      <c r="AH19553" s="16"/>
      <c r="AI19553" s="16"/>
      <c r="AP19553" t="s">
        <v>345</v>
      </c>
    </row>
    <row r="19554" spans="7:42" ht="15" customHeight="1">
      <c r="G19554" s="80"/>
      <c r="AD19554" s="16"/>
      <c r="AF19554" s="16"/>
      <c r="AH19554" s="16"/>
      <c r="AI19554" s="16"/>
      <c r="AP19554" t="s">
        <v>345</v>
      </c>
    </row>
    <row r="19555" spans="7:42" ht="15" customHeight="1">
      <c r="G19555" s="80"/>
      <c r="AD19555" s="16"/>
      <c r="AF19555" s="16"/>
      <c r="AH19555" s="16"/>
      <c r="AI19555" s="16"/>
      <c r="AP19555" t="s">
        <v>345</v>
      </c>
    </row>
    <row r="19556" spans="7:42" ht="15" customHeight="1">
      <c r="G19556" s="80"/>
      <c r="AD19556" s="16"/>
      <c r="AF19556" s="16"/>
      <c r="AH19556" s="16"/>
      <c r="AI19556" s="16"/>
      <c r="AP19556" t="s">
        <v>345</v>
      </c>
    </row>
    <row r="19557" spans="7:42" ht="15" customHeight="1">
      <c r="G19557" s="80"/>
      <c r="AD19557" s="16"/>
      <c r="AF19557" s="16"/>
      <c r="AH19557" s="16"/>
      <c r="AI19557" s="16"/>
      <c r="AP19557" t="s">
        <v>345</v>
      </c>
    </row>
    <row r="19558" spans="7:42" ht="15" customHeight="1">
      <c r="G19558" s="80"/>
      <c r="AD19558" s="16"/>
      <c r="AF19558" s="16"/>
      <c r="AH19558" s="16"/>
      <c r="AI19558" s="16"/>
      <c r="AP19558" t="s">
        <v>345</v>
      </c>
    </row>
    <row r="19559" spans="7:42" ht="15" customHeight="1">
      <c r="G19559" s="80"/>
      <c r="AD19559" s="16"/>
      <c r="AF19559" s="16"/>
      <c r="AH19559" s="16"/>
      <c r="AI19559" s="16"/>
      <c r="AP19559" t="s">
        <v>345</v>
      </c>
    </row>
    <row r="19560" spans="7:42" ht="15" customHeight="1">
      <c r="G19560" s="80"/>
      <c r="AD19560" s="16"/>
      <c r="AF19560" s="16"/>
      <c r="AH19560" s="16"/>
      <c r="AI19560" s="16"/>
      <c r="AP19560" t="s">
        <v>345</v>
      </c>
    </row>
    <row r="19561" spans="7:42" ht="15" customHeight="1">
      <c r="G19561" s="80"/>
      <c r="AD19561" s="16"/>
      <c r="AF19561" s="16"/>
      <c r="AH19561" s="16"/>
      <c r="AI19561" s="16"/>
      <c r="AP19561" t="s">
        <v>345</v>
      </c>
    </row>
    <row r="19562" spans="7:42" ht="15" customHeight="1">
      <c r="G19562" s="80"/>
      <c r="AD19562" s="16"/>
      <c r="AF19562" s="16"/>
      <c r="AH19562" s="16"/>
      <c r="AI19562" s="16"/>
      <c r="AP19562" t="s">
        <v>345</v>
      </c>
    </row>
    <row r="19563" spans="7:42" ht="15" customHeight="1">
      <c r="G19563" s="80"/>
      <c r="AD19563" s="16"/>
      <c r="AF19563" s="16"/>
      <c r="AH19563" s="16"/>
      <c r="AI19563" s="16"/>
      <c r="AP19563" t="s">
        <v>345</v>
      </c>
    </row>
    <row r="19564" spans="7:42" ht="15" customHeight="1">
      <c r="G19564" s="80"/>
      <c r="AD19564" s="16"/>
      <c r="AF19564" s="16"/>
      <c r="AH19564" s="16"/>
      <c r="AI19564" s="16"/>
      <c r="AP19564" t="s">
        <v>345</v>
      </c>
    </row>
    <row r="19565" spans="7:42" ht="15" customHeight="1">
      <c r="G19565" s="80"/>
      <c r="AD19565" s="16"/>
      <c r="AF19565" s="16"/>
      <c r="AH19565" s="16"/>
      <c r="AI19565" s="16"/>
      <c r="AP19565" t="s">
        <v>345</v>
      </c>
    </row>
    <row r="19566" spans="7:42" ht="15" customHeight="1">
      <c r="G19566" s="80"/>
      <c r="AD19566" s="16"/>
      <c r="AF19566" s="16"/>
      <c r="AH19566" s="16"/>
      <c r="AI19566" s="16"/>
      <c r="AP19566" t="s">
        <v>345</v>
      </c>
    </row>
    <row r="19567" spans="7:42" ht="15" customHeight="1">
      <c r="G19567" s="80"/>
      <c r="AD19567" s="16"/>
      <c r="AF19567" s="16"/>
      <c r="AH19567" s="16"/>
      <c r="AI19567" s="16"/>
      <c r="AP19567" t="s">
        <v>345</v>
      </c>
    </row>
    <row r="19568" spans="7:42" ht="15" customHeight="1">
      <c r="G19568" s="80"/>
      <c r="AD19568" s="16"/>
      <c r="AF19568" s="16"/>
      <c r="AH19568" s="16"/>
      <c r="AI19568" s="16"/>
      <c r="AP19568" t="s">
        <v>345</v>
      </c>
    </row>
    <row r="19569" spans="7:42" ht="15" customHeight="1">
      <c r="G19569" s="80"/>
      <c r="AD19569" s="16"/>
      <c r="AF19569" s="16"/>
      <c r="AH19569" s="16"/>
      <c r="AI19569" s="16"/>
      <c r="AP19569" t="s">
        <v>345</v>
      </c>
    </row>
    <row r="19570" spans="7:42" ht="15" customHeight="1">
      <c r="G19570" s="80"/>
      <c r="AD19570" s="16"/>
      <c r="AF19570" s="16"/>
      <c r="AH19570" s="16"/>
      <c r="AI19570" s="16"/>
      <c r="AP19570" t="s">
        <v>345</v>
      </c>
    </row>
    <row r="19571" spans="7:42" ht="15" customHeight="1">
      <c r="G19571" s="80"/>
      <c r="AD19571" s="16"/>
      <c r="AF19571" s="16"/>
      <c r="AH19571" s="16"/>
      <c r="AI19571" s="16"/>
      <c r="AP19571" t="s">
        <v>345</v>
      </c>
    </row>
    <row r="19572" spans="7:42" ht="15" customHeight="1">
      <c r="G19572" s="80"/>
      <c r="AD19572" s="16"/>
      <c r="AF19572" s="16"/>
      <c r="AH19572" s="16"/>
      <c r="AI19572" s="16"/>
      <c r="AP19572" t="s">
        <v>345</v>
      </c>
    </row>
    <row r="19573" spans="7:42" ht="15" customHeight="1">
      <c r="G19573" s="80"/>
      <c r="AD19573" s="16"/>
      <c r="AF19573" s="16"/>
      <c r="AH19573" s="16"/>
      <c r="AI19573" s="16"/>
      <c r="AP19573" t="s">
        <v>345</v>
      </c>
    </row>
    <row r="19574" spans="7:42" ht="15" customHeight="1">
      <c r="G19574" s="80"/>
      <c r="AD19574" s="16"/>
      <c r="AF19574" s="16"/>
      <c r="AH19574" s="16"/>
      <c r="AI19574" s="16"/>
      <c r="AP19574" t="s">
        <v>345</v>
      </c>
    </row>
    <row r="19575" spans="7:42" ht="15" customHeight="1">
      <c r="G19575" s="80"/>
      <c r="AD19575" s="16"/>
      <c r="AF19575" s="16"/>
      <c r="AH19575" s="16"/>
      <c r="AI19575" s="16"/>
      <c r="AP19575" t="s">
        <v>345</v>
      </c>
    </row>
    <row r="19576" spans="7:42" ht="15" customHeight="1">
      <c r="G19576" s="80"/>
      <c r="AD19576" s="16"/>
      <c r="AF19576" s="16"/>
      <c r="AH19576" s="16"/>
      <c r="AI19576" s="16"/>
      <c r="AP19576" t="s">
        <v>345</v>
      </c>
    </row>
    <row r="19577" spans="7:42" ht="15" customHeight="1">
      <c r="G19577" s="80"/>
      <c r="AD19577" s="16"/>
      <c r="AF19577" s="16"/>
      <c r="AH19577" s="16"/>
      <c r="AI19577" s="16"/>
      <c r="AP19577" t="s">
        <v>345</v>
      </c>
    </row>
    <row r="19578" spans="7:42" ht="15" customHeight="1">
      <c r="G19578" s="80"/>
      <c r="AD19578" s="16"/>
      <c r="AF19578" s="16"/>
      <c r="AH19578" s="16"/>
      <c r="AI19578" s="16"/>
      <c r="AP19578" t="s">
        <v>345</v>
      </c>
    </row>
    <row r="19579" spans="7:42" ht="15" customHeight="1">
      <c r="G19579" s="80"/>
      <c r="AD19579" s="16"/>
      <c r="AF19579" s="16"/>
      <c r="AH19579" s="16"/>
      <c r="AI19579" s="16"/>
      <c r="AP19579" t="s">
        <v>345</v>
      </c>
    </row>
    <row r="19580" spans="7:42" ht="15" customHeight="1">
      <c r="G19580" s="80"/>
      <c r="AD19580" s="16"/>
      <c r="AF19580" s="16"/>
      <c r="AH19580" s="16"/>
      <c r="AI19580" s="16"/>
      <c r="AP19580" t="s">
        <v>345</v>
      </c>
    </row>
    <row r="19581" spans="7:42" ht="15" customHeight="1">
      <c r="G19581" s="80"/>
      <c r="AD19581" s="16"/>
      <c r="AF19581" s="16"/>
      <c r="AH19581" s="16"/>
      <c r="AI19581" s="16"/>
      <c r="AP19581" t="s">
        <v>345</v>
      </c>
    </row>
    <row r="19582" spans="7:42" ht="15" customHeight="1">
      <c r="G19582" s="80"/>
      <c r="AD19582" s="16"/>
      <c r="AF19582" s="16"/>
      <c r="AH19582" s="16"/>
      <c r="AI19582" s="16"/>
      <c r="AP19582" t="s">
        <v>345</v>
      </c>
    </row>
    <row r="19583" spans="7:42" ht="15" customHeight="1">
      <c r="G19583" s="80"/>
      <c r="AD19583" s="16"/>
      <c r="AF19583" s="16"/>
      <c r="AH19583" s="16"/>
      <c r="AI19583" s="16"/>
      <c r="AP19583" t="s">
        <v>345</v>
      </c>
    </row>
    <row r="19584" spans="7:42" ht="15" customHeight="1">
      <c r="G19584" s="80"/>
      <c r="AD19584" s="16"/>
      <c r="AF19584" s="16"/>
      <c r="AH19584" s="16"/>
      <c r="AI19584" s="16"/>
      <c r="AP19584" t="s">
        <v>345</v>
      </c>
    </row>
    <row r="19585" spans="7:42" ht="15" customHeight="1">
      <c r="G19585" s="80"/>
      <c r="AD19585" s="16"/>
      <c r="AF19585" s="16"/>
      <c r="AH19585" s="16"/>
      <c r="AI19585" s="16"/>
      <c r="AP19585" t="s">
        <v>345</v>
      </c>
    </row>
    <row r="19586" spans="7:42" ht="15" customHeight="1">
      <c r="G19586" s="80"/>
      <c r="AD19586" s="16"/>
      <c r="AF19586" s="16"/>
      <c r="AH19586" s="16"/>
      <c r="AI19586" s="16"/>
      <c r="AP19586" t="s">
        <v>345</v>
      </c>
    </row>
    <row r="19587" spans="7:42" ht="15" customHeight="1">
      <c r="G19587" s="80"/>
      <c r="AD19587" s="16"/>
      <c r="AF19587" s="16"/>
      <c r="AH19587" s="16"/>
      <c r="AI19587" s="16"/>
      <c r="AP19587" t="s">
        <v>345</v>
      </c>
    </row>
    <row r="19588" spans="7:42" ht="15" customHeight="1">
      <c r="G19588" s="80"/>
      <c r="AD19588" s="16"/>
      <c r="AF19588" s="16"/>
      <c r="AH19588" s="16"/>
      <c r="AI19588" s="16"/>
      <c r="AP19588" t="s">
        <v>345</v>
      </c>
    </row>
    <row r="19589" spans="7:42" ht="15" customHeight="1">
      <c r="G19589" s="80"/>
      <c r="AD19589" s="16"/>
      <c r="AF19589" s="16"/>
      <c r="AH19589" s="16"/>
      <c r="AI19589" s="16"/>
      <c r="AP19589" t="s">
        <v>345</v>
      </c>
    </row>
    <row r="19590" spans="7:42" ht="15" customHeight="1">
      <c r="G19590" s="80"/>
      <c r="AD19590" s="16"/>
      <c r="AF19590" s="16"/>
      <c r="AH19590" s="16"/>
      <c r="AI19590" s="16"/>
      <c r="AP19590" t="s">
        <v>345</v>
      </c>
    </row>
    <row r="19591" spans="7:42" ht="15" customHeight="1">
      <c r="G19591" s="80"/>
      <c r="AD19591" s="16"/>
      <c r="AF19591" s="16"/>
      <c r="AH19591" s="16"/>
      <c r="AI19591" s="16"/>
      <c r="AP19591" t="s">
        <v>345</v>
      </c>
    </row>
    <row r="19592" spans="7:42" ht="15" customHeight="1">
      <c r="G19592" s="80"/>
      <c r="AD19592" s="16"/>
      <c r="AF19592" s="16"/>
      <c r="AH19592" s="16"/>
      <c r="AI19592" s="16"/>
      <c r="AP19592" t="s">
        <v>345</v>
      </c>
    </row>
    <row r="19593" spans="7:42" ht="15" customHeight="1">
      <c r="G19593" s="80"/>
      <c r="AD19593" s="16"/>
      <c r="AF19593" s="16"/>
      <c r="AH19593" s="16"/>
      <c r="AI19593" s="16"/>
      <c r="AP19593" t="s">
        <v>345</v>
      </c>
    </row>
    <row r="19594" spans="7:42" ht="15" customHeight="1">
      <c r="G19594" s="80"/>
      <c r="AD19594" s="16"/>
      <c r="AF19594" s="16"/>
      <c r="AH19594" s="16"/>
      <c r="AI19594" s="16"/>
      <c r="AP19594" t="s">
        <v>345</v>
      </c>
    </row>
    <row r="19595" spans="7:42" ht="15" customHeight="1">
      <c r="G19595" s="80"/>
      <c r="AD19595" s="16"/>
      <c r="AF19595" s="16"/>
      <c r="AH19595" s="16"/>
      <c r="AI19595" s="16"/>
      <c r="AP19595" t="s">
        <v>345</v>
      </c>
    </row>
    <row r="19596" spans="7:42" ht="15" customHeight="1">
      <c r="G19596" s="80"/>
      <c r="AD19596" s="16"/>
      <c r="AF19596" s="16"/>
      <c r="AH19596" s="16"/>
      <c r="AI19596" s="16"/>
      <c r="AP19596" t="s">
        <v>345</v>
      </c>
    </row>
    <row r="19597" spans="7:42" ht="15" customHeight="1">
      <c r="G19597" s="80"/>
      <c r="AD19597" s="16"/>
      <c r="AF19597" s="16"/>
      <c r="AH19597" s="16"/>
      <c r="AI19597" s="16"/>
      <c r="AP19597" t="s">
        <v>345</v>
      </c>
    </row>
    <row r="19598" spans="7:42" ht="15" customHeight="1">
      <c r="G19598" s="80"/>
      <c r="AD19598" s="16"/>
      <c r="AF19598" s="16"/>
      <c r="AH19598" s="16"/>
      <c r="AI19598" s="16"/>
      <c r="AP19598" t="s">
        <v>345</v>
      </c>
    </row>
    <row r="19599" spans="7:42" ht="15" customHeight="1">
      <c r="G19599" s="80"/>
      <c r="AD19599" s="16"/>
      <c r="AF19599" s="16"/>
      <c r="AH19599" s="16"/>
      <c r="AI19599" s="16"/>
      <c r="AP19599" t="s">
        <v>345</v>
      </c>
    </row>
    <row r="19600" spans="7:42" ht="15" customHeight="1">
      <c r="G19600" s="80"/>
      <c r="AD19600" s="16"/>
      <c r="AF19600" s="16"/>
      <c r="AH19600" s="16"/>
      <c r="AI19600" s="16"/>
      <c r="AP19600" t="s">
        <v>345</v>
      </c>
    </row>
    <row r="19601" spans="7:42" ht="15" customHeight="1">
      <c r="G19601" s="80"/>
      <c r="AD19601" s="16"/>
      <c r="AF19601" s="16"/>
      <c r="AH19601" s="16"/>
      <c r="AI19601" s="16"/>
      <c r="AP19601" t="s">
        <v>345</v>
      </c>
    </row>
    <row r="19602" spans="7:42" ht="15" customHeight="1">
      <c r="G19602" s="80"/>
      <c r="AD19602" s="16"/>
      <c r="AF19602" s="16"/>
      <c r="AH19602" s="16"/>
      <c r="AI19602" s="16"/>
      <c r="AP19602" t="s">
        <v>345</v>
      </c>
    </row>
    <row r="19603" spans="7:42" ht="15" customHeight="1">
      <c r="G19603" s="80"/>
      <c r="AD19603" s="16"/>
      <c r="AF19603" s="16"/>
      <c r="AH19603" s="16"/>
      <c r="AI19603" s="16"/>
      <c r="AP19603" t="s">
        <v>345</v>
      </c>
    </row>
    <row r="19604" spans="7:42" ht="15" customHeight="1">
      <c r="G19604" s="80"/>
      <c r="AD19604" s="16"/>
      <c r="AF19604" s="16"/>
      <c r="AH19604" s="16"/>
      <c r="AI19604" s="16"/>
      <c r="AP19604" t="s">
        <v>345</v>
      </c>
    </row>
    <row r="19605" spans="7:42" ht="15" customHeight="1">
      <c r="G19605" s="80"/>
      <c r="AD19605" s="16"/>
      <c r="AF19605" s="16"/>
      <c r="AH19605" s="16"/>
      <c r="AI19605" s="16"/>
      <c r="AP19605" t="s">
        <v>345</v>
      </c>
    </row>
    <row r="19606" spans="7:42" ht="15" customHeight="1">
      <c r="G19606" s="80"/>
      <c r="AD19606" s="16"/>
      <c r="AF19606" s="16"/>
      <c r="AH19606" s="16"/>
      <c r="AI19606" s="16"/>
      <c r="AP19606" t="s">
        <v>345</v>
      </c>
    </row>
    <row r="19607" spans="7:42" ht="15" customHeight="1">
      <c r="G19607" s="80"/>
      <c r="AD19607" s="16"/>
      <c r="AF19607" s="16"/>
      <c r="AH19607" s="16"/>
      <c r="AI19607" s="16"/>
      <c r="AP19607" t="s">
        <v>345</v>
      </c>
    </row>
    <row r="19608" spans="7:42" ht="15" customHeight="1">
      <c r="G19608" s="80"/>
      <c r="AD19608" s="16"/>
      <c r="AF19608" s="16"/>
      <c r="AH19608" s="16"/>
      <c r="AI19608" s="16"/>
      <c r="AP19608" t="s">
        <v>345</v>
      </c>
    </row>
    <row r="19609" spans="7:42" ht="15" customHeight="1">
      <c r="G19609" s="80"/>
      <c r="AD19609" s="16"/>
      <c r="AF19609" s="16"/>
      <c r="AH19609" s="16"/>
      <c r="AI19609" s="16"/>
      <c r="AP19609" t="s">
        <v>345</v>
      </c>
    </row>
    <row r="19610" spans="7:42" ht="15" customHeight="1">
      <c r="G19610" s="80"/>
      <c r="AD19610" s="16"/>
      <c r="AF19610" s="16"/>
      <c r="AH19610" s="16"/>
      <c r="AI19610" s="16"/>
      <c r="AP19610" t="s">
        <v>345</v>
      </c>
    </row>
    <row r="19611" spans="7:42" ht="15" customHeight="1">
      <c r="G19611" s="80"/>
      <c r="AD19611" s="16"/>
      <c r="AF19611" s="16"/>
      <c r="AH19611" s="16"/>
      <c r="AI19611" s="16"/>
      <c r="AP19611" t="s">
        <v>345</v>
      </c>
    </row>
    <row r="19612" spans="7:42" ht="15" customHeight="1">
      <c r="G19612" s="80"/>
      <c r="AD19612" s="16"/>
      <c r="AF19612" s="16"/>
      <c r="AH19612" s="16"/>
      <c r="AI19612" s="16"/>
      <c r="AP19612" t="s">
        <v>345</v>
      </c>
    </row>
    <row r="19613" spans="7:42" ht="15" customHeight="1">
      <c r="G19613" s="80"/>
      <c r="AD19613" s="16"/>
      <c r="AF19613" s="16"/>
      <c r="AH19613" s="16"/>
      <c r="AI19613" s="16"/>
      <c r="AP19613" t="s">
        <v>345</v>
      </c>
    </row>
    <row r="19614" spans="7:42" ht="15" customHeight="1">
      <c r="G19614" s="80"/>
      <c r="AD19614" s="16"/>
      <c r="AF19614" s="16"/>
      <c r="AH19614" s="16"/>
      <c r="AI19614" s="16"/>
      <c r="AP19614" t="s">
        <v>345</v>
      </c>
    </row>
    <row r="19615" spans="7:42" ht="15" customHeight="1">
      <c r="G19615" s="80"/>
      <c r="AD19615" s="16"/>
      <c r="AF19615" s="16"/>
      <c r="AH19615" s="16"/>
      <c r="AI19615" s="16"/>
      <c r="AP19615" t="s">
        <v>345</v>
      </c>
    </row>
    <row r="19616" spans="7:42" ht="15" customHeight="1">
      <c r="G19616" s="80"/>
      <c r="AD19616" s="16"/>
      <c r="AF19616" s="16"/>
      <c r="AH19616" s="16"/>
      <c r="AI19616" s="16"/>
      <c r="AP19616" t="s">
        <v>345</v>
      </c>
    </row>
    <row r="19617" spans="7:42" ht="15" customHeight="1">
      <c r="G19617" s="80"/>
      <c r="AD19617" s="16"/>
      <c r="AF19617" s="16"/>
      <c r="AH19617" s="16"/>
      <c r="AI19617" s="16"/>
      <c r="AP19617" t="s">
        <v>345</v>
      </c>
    </row>
    <row r="19618" spans="7:42" ht="15" customHeight="1">
      <c r="G19618" s="80"/>
      <c r="AD19618" s="16"/>
      <c r="AF19618" s="16"/>
      <c r="AH19618" s="16"/>
      <c r="AI19618" s="16"/>
      <c r="AP19618" t="s">
        <v>345</v>
      </c>
    </row>
    <row r="19619" spans="7:42" ht="15" customHeight="1">
      <c r="G19619" s="80"/>
      <c r="AD19619" s="16"/>
      <c r="AF19619" s="16"/>
      <c r="AH19619" s="16"/>
      <c r="AI19619" s="16"/>
      <c r="AP19619" t="s">
        <v>345</v>
      </c>
    </row>
    <row r="19620" spans="7:42" ht="15" customHeight="1">
      <c r="G19620" s="80"/>
      <c r="AD19620" s="16"/>
      <c r="AF19620" s="16"/>
      <c r="AH19620" s="16"/>
      <c r="AI19620" s="16"/>
      <c r="AP19620" t="s">
        <v>345</v>
      </c>
    </row>
    <row r="19621" spans="7:42" ht="15" customHeight="1">
      <c r="G19621" s="80"/>
      <c r="AD19621" s="16"/>
      <c r="AF19621" s="16"/>
      <c r="AH19621" s="16"/>
      <c r="AI19621" s="16"/>
      <c r="AP19621" t="s">
        <v>345</v>
      </c>
    </row>
    <row r="19622" spans="7:42" ht="15" customHeight="1">
      <c r="G19622" s="80"/>
      <c r="AD19622" s="16"/>
      <c r="AF19622" s="16"/>
      <c r="AH19622" s="16"/>
      <c r="AI19622" s="16"/>
      <c r="AP19622" t="s">
        <v>345</v>
      </c>
    </row>
    <row r="19623" spans="7:42" ht="15" customHeight="1">
      <c r="G19623" s="80"/>
      <c r="AD19623" s="16"/>
      <c r="AF19623" s="16"/>
      <c r="AH19623" s="16"/>
      <c r="AI19623" s="16"/>
      <c r="AP19623" t="s">
        <v>345</v>
      </c>
    </row>
    <row r="19624" spans="7:42" ht="15" customHeight="1">
      <c r="G19624" s="80"/>
      <c r="AD19624" s="16"/>
      <c r="AF19624" s="16"/>
      <c r="AH19624" s="16"/>
      <c r="AI19624" s="16"/>
      <c r="AP19624" t="s">
        <v>345</v>
      </c>
    </row>
    <row r="19625" spans="7:42" ht="15" customHeight="1">
      <c r="G19625" s="80"/>
      <c r="AD19625" s="16"/>
      <c r="AF19625" s="16"/>
      <c r="AH19625" s="16"/>
      <c r="AI19625" s="16"/>
      <c r="AP19625" t="s">
        <v>345</v>
      </c>
    </row>
    <row r="19626" spans="7:42" ht="15" customHeight="1">
      <c r="G19626" s="80"/>
      <c r="AD19626" s="16"/>
      <c r="AF19626" s="16"/>
      <c r="AH19626" s="16"/>
      <c r="AI19626" s="16"/>
      <c r="AP19626" t="s">
        <v>345</v>
      </c>
    </row>
    <row r="19627" spans="7:42" ht="15" customHeight="1">
      <c r="G19627" s="80"/>
      <c r="AD19627" s="16"/>
      <c r="AF19627" s="16"/>
      <c r="AH19627" s="16"/>
      <c r="AI19627" s="16"/>
      <c r="AP19627" t="s">
        <v>345</v>
      </c>
    </row>
    <row r="19628" spans="7:42" ht="15" customHeight="1">
      <c r="G19628" s="80"/>
      <c r="AD19628" s="16"/>
      <c r="AF19628" s="16"/>
      <c r="AH19628" s="16"/>
      <c r="AI19628" s="16"/>
      <c r="AP19628" t="s">
        <v>345</v>
      </c>
    </row>
    <row r="19629" spans="7:42" ht="15" customHeight="1">
      <c r="G19629" s="80"/>
      <c r="AD19629" s="16"/>
      <c r="AF19629" s="16"/>
      <c r="AH19629" s="16"/>
      <c r="AI19629" s="16"/>
      <c r="AP19629" t="s">
        <v>345</v>
      </c>
    </row>
    <row r="19630" spans="7:42" ht="15" customHeight="1">
      <c r="G19630" s="80"/>
      <c r="AD19630" s="16"/>
      <c r="AF19630" s="16"/>
      <c r="AH19630" s="16"/>
      <c r="AI19630" s="16"/>
      <c r="AP19630" t="s">
        <v>345</v>
      </c>
    </row>
    <row r="19631" spans="7:42" ht="15" customHeight="1">
      <c r="G19631" s="80"/>
      <c r="AD19631" s="16"/>
      <c r="AF19631" s="16"/>
      <c r="AH19631" s="16"/>
      <c r="AI19631" s="16"/>
      <c r="AP19631" t="s">
        <v>345</v>
      </c>
    </row>
    <row r="19632" spans="7:42" ht="15" customHeight="1">
      <c r="G19632" s="80"/>
      <c r="AD19632" s="16"/>
      <c r="AF19632" s="16"/>
      <c r="AH19632" s="16"/>
      <c r="AI19632" s="16"/>
      <c r="AP19632" t="s">
        <v>345</v>
      </c>
    </row>
    <row r="19633" spans="7:42" ht="15" customHeight="1">
      <c r="G19633" s="80"/>
      <c r="AD19633" s="16"/>
      <c r="AF19633" s="16"/>
      <c r="AH19633" s="16"/>
      <c r="AI19633" s="16"/>
      <c r="AP19633" t="s">
        <v>345</v>
      </c>
    </row>
    <row r="19634" spans="7:42" ht="15" customHeight="1">
      <c r="G19634" s="80"/>
      <c r="AD19634" s="16"/>
      <c r="AF19634" s="16"/>
      <c r="AH19634" s="16"/>
      <c r="AI19634" s="16"/>
      <c r="AP19634" t="s">
        <v>345</v>
      </c>
    </row>
    <row r="19635" spans="7:42" ht="15" customHeight="1">
      <c r="G19635" s="80"/>
      <c r="AD19635" s="16"/>
      <c r="AF19635" s="16"/>
      <c r="AH19635" s="16"/>
      <c r="AI19635" s="16"/>
      <c r="AP19635" t="s">
        <v>345</v>
      </c>
    </row>
    <row r="19636" spans="7:42" ht="15" customHeight="1">
      <c r="G19636" s="80"/>
      <c r="AD19636" s="16"/>
      <c r="AF19636" s="16"/>
      <c r="AH19636" s="16"/>
      <c r="AI19636" s="16"/>
      <c r="AP19636" t="s">
        <v>345</v>
      </c>
    </row>
    <row r="19637" spans="7:42" ht="15" customHeight="1">
      <c r="G19637" s="80"/>
      <c r="AD19637" s="16"/>
      <c r="AF19637" s="16"/>
      <c r="AH19637" s="16"/>
      <c r="AI19637" s="16"/>
      <c r="AP19637" t="s">
        <v>345</v>
      </c>
    </row>
    <row r="19638" spans="7:42" ht="15" customHeight="1">
      <c r="G19638" s="80"/>
      <c r="AD19638" s="16"/>
      <c r="AF19638" s="16"/>
      <c r="AH19638" s="16"/>
      <c r="AI19638" s="16"/>
      <c r="AP19638" t="s">
        <v>345</v>
      </c>
    </row>
    <row r="19639" spans="7:42" ht="15" customHeight="1">
      <c r="G19639" s="80"/>
      <c r="AD19639" s="16"/>
      <c r="AF19639" s="16"/>
      <c r="AH19639" s="16"/>
      <c r="AI19639" s="16"/>
      <c r="AP19639" t="s">
        <v>345</v>
      </c>
    </row>
    <row r="19640" spans="7:42" ht="15" customHeight="1">
      <c r="G19640" s="80"/>
      <c r="AD19640" s="16"/>
      <c r="AF19640" s="16"/>
      <c r="AH19640" s="16"/>
      <c r="AI19640" s="16"/>
      <c r="AP19640" t="s">
        <v>345</v>
      </c>
    </row>
    <row r="19641" spans="7:42" ht="15" customHeight="1">
      <c r="G19641" s="80"/>
      <c r="AD19641" s="16"/>
      <c r="AF19641" s="16"/>
      <c r="AH19641" s="16"/>
      <c r="AI19641" s="16"/>
      <c r="AP19641" t="s">
        <v>345</v>
      </c>
    </row>
    <row r="19642" spans="7:42" ht="15" customHeight="1">
      <c r="G19642" s="80"/>
      <c r="AD19642" s="16"/>
      <c r="AF19642" s="16"/>
      <c r="AH19642" s="16"/>
      <c r="AI19642" s="16"/>
      <c r="AP19642" t="s">
        <v>345</v>
      </c>
    </row>
    <row r="19643" spans="7:42" ht="15" customHeight="1">
      <c r="G19643" s="80"/>
      <c r="AD19643" s="16"/>
      <c r="AF19643" s="16"/>
      <c r="AH19643" s="16"/>
      <c r="AI19643" s="16"/>
      <c r="AP19643" t="s">
        <v>345</v>
      </c>
    </row>
    <row r="19644" spans="7:42" ht="15" customHeight="1">
      <c r="G19644" s="80"/>
      <c r="AD19644" s="16"/>
      <c r="AF19644" s="16"/>
      <c r="AH19644" s="16"/>
      <c r="AI19644" s="16"/>
      <c r="AP19644" t="s">
        <v>345</v>
      </c>
    </row>
    <row r="19645" spans="7:42" ht="15" customHeight="1">
      <c r="G19645" s="80"/>
      <c r="AD19645" s="16"/>
      <c r="AF19645" s="16"/>
      <c r="AH19645" s="16"/>
      <c r="AI19645" s="16"/>
      <c r="AP19645" t="s">
        <v>345</v>
      </c>
    </row>
    <row r="19646" spans="7:42" ht="15" customHeight="1">
      <c r="G19646" s="80"/>
      <c r="AD19646" s="16"/>
      <c r="AF19646" s="16"/>
      <c r="AH19646" s="16"/>
      <c r="AI19646" s="16"/>
      <c r="AP19646" t="s">
        <v>345</v>
      </c>
    </row>
    <row r="19647" spans="7:42" ht="15" customHeight="1">
      <c r="G19647" s="80"/>
      <c r="AD19647" s="16"/>
      <c r="AF19647" s="16"/>
      <c r="AH19647" s="16"/>
      <c r="AI19647" s="16"/>
      <c r="AP19647" t="s">
        <v>345</v>
      </c>
    </row>
    <row r="19648" spans="7:42" ht="15" customHeight="1">
      <c r="G19648" s="80"/>
      <c r="AD19648" s="16"/>
      <c r="AF19648" s="16"/>
      <c r="AH19648" s="16"/>
      <c r="AI19648" s="16"/>
      <c r="AP19648" t="s">
        <v>345</v>
      </c>
    </row>
    <row r="19649" spans="7:42" ht="15" customHeight="1">
      <c r="G19649" s="80"/>
      <c r="AD19649" s="16"/>
      <c r="AF19649" s="16"/>
      <c r="AH19649" s="16"/>
      <c r="AI19649" s="16"/>
      <c r="AP19649" t="s">
        <v>345</v>
      </c>
    </row>
    <row r="19650" spans="7:42" ht="15" customHeight="1">
      <c r="G19650" s="80"/>
      <c r="AD19650" s="16"/>
      <c r="AF19650" s="16"/>
      <c r="AH19650" s="16"/>
      <c r="AI19650" s="16"/>
      <c r="AP19650" t="s">
        <v>345</v>
      </c>
    </row>
    <row r="19651" spans="7:42" ht="15" customHeight="1">
      <c r="G19651" s="80"/>
      <c r="AD19651" s="16"/>
      <c r="AF19651" s="16"/>
      <c r="AH19651" s="16"/>
      <c r="AI19651" s="16"/>
      <c r="AP19651" t="s">
        <v>345</v>
      </c>
    </row>
    <row r="19652" spans="7:42" ht="15" customHeight="1">
      <c r="G19652" s="80"/>
      <c r="AD19652" s="16"/>
      <c r="AF19652" s="16"/>
      <c r="AH19652" s="16"/>
      <c r="AI19652" s="16"/>
      <c r="AP19652" t="s">
        <v>345</v>
      </c>
    </row>
    <row r="19653" spans="7:42" ht="15" customHeight="1">
      <c r="G19653" s="80"/>
      <c r="AD19653" s="16"/>
      <c r="AF19653" s="16"/>
      <c r="AH19653" s="16"/>
      <c r="AI19653" s="16"/>
      <c r="AP19653" t="s">
        <v>345</v>
      </c>
    </row>
    <row r="19654" spans="7:42" ht="15" customHeight="1">
      <c r="G19654" s="80"/>
      <c r="AD19654" s="16"/>
      <c r="AF19654" s="16"/>
      <c r="AH19654" s="16"/>
      <c r="AI19654" s="16"/>
      <c r="AP19654" t="s">
        <v>345</v>
      </c>
    </row>
    <row r="19655" spans="7:42" ht="15" customHeight="1">
      <c r="G19655" s="80"/>
      <c r="AD19655" s="16"/>
      <c r="AF19655" s="16"/>
      <c r="AH19655" s="16"/>
      <c r="AI19655" s="16"/>
      <c r="AP19655" t="s">
        <v>345</v>
      </c>
    </row>
    <row r="19656" spans="7:42" ht="15" customHeight="1">
      <c r="G19656" s="80"/>
      <c r="AD19656" s="16"/>
      <c r="AF19656" s="16"/>
      <c r="AH19656" s="16"/>
      <c r="AI19656" s="16"/>
      <c r="AP19656" t="s">
        <v>345</v>
      </c>
    </row>
    <row r="19657" spans="7:42" ht="15" customHeight="1">
      <c r="G19657" s="80"/>
      <c r="AD19657" s="16"/>
      <c r="AF19657" s="16"/>
      <c r="AH19657" s="16"/>
      <c r="AI19657" s="16"/>
      <c r="AP19657" t="s">
        <v>345</v>
      </c>
    </row>
    <row r="19658" spans="7:42" ht="15" customHeight="1">
      <c r="G19658" s="80"/>
      <c r="AD19658" s="16"/>
      <c r="AF19658" s="16"/>
      <c r="AH19658" s="16"/>
      <c r="AI19658" s="16"/>
      <c r="AP19658" t="s">
        <v>345</v>
      </c>
    </row>
    <row r="19659" spans="7:42" ht="15" customHeight="1">
      <c r="G19659" s="80"/>
      <c r="AD19659" s="16"/>
      <c r="AF19659" s="16"/>
      <c r="AH19659" s="16"/>
      <c r="AI19659" s="16"/>
      <c r="AP19659" t="s">
        <v>345</v>
      </c>
    </row>
    <row r="19660" spans="7:42" ht="15" customHeight="1">
      <c r="G19660" s="80"/>
      <c r="AD19660" s="16"/>
      <c r="AF19660" s="16"/>
      <c r="AH19660" s="16"/>
      <c r="AI19660" s="16"/>
      <c r="AP19660" t="s">
        <v>345</v>
      </c>
    </row>
    <row r="19661" spans="7:42" ht="15" customHeight="1">
      <c r="G19661" s="80"/>
      <c r="AD19661" s="16"/>
      <c r="AF19661" s="16"/>
      <c r="AH19661" s="16"/>
      <c r="AI19661" s="16"/>
      <c r="AP19661" t="s">
        <v>345</v>
      </c>
    </row>
    <row r="19662" spans="7:42" ht="15" customHeight="1">
      <c r="G19662" s="80"/>
      <c r="AD19662" s="16"/>
      <c r="AF19662" s="16"/>
      <c r="AH19662" s="16"/>
      <c r="AI19662" s="16"/>
      <c r="AP19662" t="s">
        <v>345</v>
      </c>
    </row>
    <row r="19663" spans="7:42" ht="15" customHeight="1">
      <c r="G19663" s="80"/>
      <c r="AD19663" s="16"/>
      <c r="AF19663" s="16"/>
      <c r="AH19663" s="16"/>
      <c r="AI19663" s="16"/>
      <c r="AP19663" t="s">
        <v>345</v>
      </c>
    </row>
    <row r="19664" spans="7:42" ht="15" customHeight="1">
      <c r="G19664" s="80"/>
      <c r="AD19664" s="16"/>
      <c r="AF19664" s="16"/>
      <c r="AH19664" s="16"/>
      <c r="AI19664" s="16"/>
      <c r="AP19664" t="s">
        <v>345</v>
      </c>
    </row>
    <row r="19665" spans="7:42" ht="15" customHeight="1">
      <c r="G19665" s="80"/>
      <c r="AD19665" s="16"/>
      <c r="AF19665" s="16"/>
      <c r="AH19665" s="16"/>
      <c r="AI19665" s="16"/>
      <c r="AP19665" t="s">
        <v>345</v>
      </c>
    </row>
    <row r="19666" spans="7:42" ht="15" customHeight="1">
      <c r="G19666" s="80"/>
      <c r="AD19666" s="16"/>
      <c r="AF19666" s="16"/>
      <c r="AH19666" s="16"/>
      <c r="AI19666" s="16"/>
      <c r="AP19666" t="s">
        <v>345</v>
      </c>
    </row>
    <row r="19667" spans="7:42" ht="15" customHeight="1">
      <c r="G19667" s="80"/>
      <c r="AD19667" s="16"/>
      <c r="AF19667" s="16"/>
      <c r="AH19667" s="16"/>
      <c r="AI19667" s="16"/>
      <c r="AP19667" t="s">
        <v>345</v>
      </c>
    </row>
    <row r="19668" spans="7:42" ht="15" customHeight="1">
      <c r="G19668" s="80"/>
      <c r="AD19668" s="16"/>
      <c r="AF19668" s="16"/>
      <c r="AH19668" s="16"/>
      <c r="AI19668" s="16"/>
      <c r="AP19668" t="s">
        <v>345</v>
      </c>
    </row>
    <row r="19669" spans="7:42" ht="15" customHeight="1">
      <c r="G19669" s="80"/>
      <c r="AD19669" s="16"/>
      <c r="AF19669" s="16"/>
      <c r="AH19669" s="16"/>
      <c r="AI19669" s="16"/>
      <c r="AP19669" t="s">
        <v>345</v>
      </c>
    </row>
    <row r="19670" spans="7:42" ht="15" customHeight="1">
      <c r="G19670" s="80"/>
      <c r="AD19670" s="16"/>
      <c r="AF19670" s="16"/>
      <c r="AH19670" s="16"/>
      <c r="AI19670" s="16"/>
      <c r="AP19670" t="s">
        <v>345</v>
      </c>
    </row>
    <row r="19671" spans="7:42" ht="15" customHeight="1">
      <c r="G19671" s="80"/>
      <c r="AD19671" s="16"/>
      <c r="AF19671" s="16"/>
      <c r="AH19671" s="16"/>
      <c r="AI19671" s="16"/>
      <c r="AP19671" t="s">
        <v>345</v>
      </c>
    </row>
    <row r="19672" spans="7:42" ht="15" customHeight="1">
      <c r="G19672" s="80"/>
      <c r="AD19672" s="16"/>
      <c r="AF19672" s="16"/>
      <c r="AH19672" s="16"/>
      <c r="AI19672" s="16"/>
      <c r="AP19672" t="s">
        <v>345</v>
      </c>
    </row>
    <row r="19673" spans="7:42" ht="15" customHeight="1">
      <c r="G19673" s="80"/>
      <c r="AD19673" s="16"/>
      <c r="AF19673" s="16"/>
      <c r="AH19673" s="16"/>
      <c r="AI19673" s="16"/>
      <c r="AP19673" t="s">
        <v>345</v>
      </c>
    </row>
    <row r="19674" spans="7:42" ht="15" customHeight="1">
      <c r="G19674" s="80"/>
      <c r="AD19674" s="16"/>
      <c r="AF19674" s="16"/>
      <c r="AH19674" s="16"/>
      <c r="AI19674" s="16"/>
      <c r="AP19674" t="s">
        <v>345</v>
      </c>
    </row>
    <row r="19675" spans="7:42" ht="15" customHeight="1">
      <c r="G19675" s="80"/>
      <c r="AD19675" s="16"/>
      <c r="AF19675" s="16"/>
      <c r="AH19675" s="16"/>
      <c r="AI19675" s="16"/>
      <c r="AP19675" t="s">
        <v>345</v>
      </c>
    </row>
    <row r="19676" spans="7:42" ht="15" customHeight="1">
      <c r="G19676" s="80"/>
      <c r="AD19676" s="16"/>
      <c r="AF19676" s="16"/>
      <c r="AH19676" s="16"/>
      <c r="AI19676" s="16"/>
      <c r="AP19676" t="s">
        <v>345</v>
      </c>
    </row>
    <row r="19677" spans="7:42" ht="15" customHeight="1">
      <c r="G19677" s="80"/>
      <c r="AD19677" s="16"/>
      <c r="AF19677" s="16"/>
      <c r="AH19677" s="16"/>
      <c r="AI19677" s="16"/>
      <c r="AP19677" t="s">
        <v>345</v>
      </c>
    </row>
    <row r="19678" spans="7:42" ht="15" customHeight="1">
      <c r="G19678" s="80"/>
      <c r="AD19678" s="16"/>
      <c r="AF19678" s="16"/>
      <c r="AH19678" s="16"/>
      <c r="AI19678" s="16"/>
      <c r="AP19678" t="s">
        <v>345</v>
      </c>
    </row>
    <row r="19679" spans="7:42" ht="15" customHeight="1">
      <c r="G19679" s="80"/>
      <c r="AD19679" s="16"/>
      <c r="AF19679" s="16"/>
      <c r="AH19679" s="16"/>
      <c r="AI19679" s="16"/>
      <c r="AP19679" t="s">
        <v>345</v>
      </c>
    </row>
    <row r="19680" spans="7:42" ht="15" customHeight="1">
      <c r="G19680" s="80"/>
      <c r="AD19680" s="16"/>
      <c r="AF19680" s="16"/>
      <c r="AH19680" s="16"/>
      <c r="AI19680" s="16"/>
      <c r="AP19680" t="s">
        <v>345</v>
      </c>
    </row>
    <row r="19681" spans="7:42" ht="15" customHeight="1">
      <c r="G19681" s="80"/>
      <c r="AD19681" s="16"/>
      <c r="AF19681" s="16"/>
      <c r="AH19681" s="16"/>
      <c r="AI19681" s="16"/>
      <c r="AP19681" t="s">
        <v>345</v>
      </c>
    </row>
    <row r="19682" spans="7:42" ht="15" customHeight="1">
      <c r="G19682" s="80"/>
      <c r="AD19682" s="16"/>
      <c r="AF19682" s="16"/>
      <c r="AH19682" s="16"/>
      <c r="AI19682" s="16"/>
      <c r="AP19682" t="s">
        <v>345</v>
      </c>
    </row>
    <row r="19683" spans="7:42" ht="15" customHeight="1">
      <c r="G19683" s="80"/>
      <c r="AD19683" s="16"/>
      <c r="AF19683" s="16"/>
      <c r="AH19683" s="16"/>
      <c r="AI19683" s="16"/>
      <c r="AP19683" t="s">
        <v>345</v>
      </c>
    </row>
    <row r="19684" spans="7:42" ht="15" customHeight="1">
      <c r="G19684" s="80"/>
      <c r="AD19684" s="16"/>
      <c r="AF19684" s="16"/>
      <c r="AH19684" s="16"/>
      <c r="AI19684" s="16"/>
      <c r="AP19684" t="s">
        <v>345</v>
      </c>
    </row>
    <row r="19685" spans="7:42" ht="15" customHeight="1">
      <c r="G19685" s="80"/>
      <c r="AD19685" s="16"/>
      <c r="AF19685" s="16"/>
      <c r="AH19685" s="16"/>
      <c r="AI19685" s="16"/>
      <c r="AP19685" t="s">
        <v>345</v>
      </c>
    </row>
    <row r="19686" spans="7:42" ht="15" customHeight="1">
      <c r="G19686" s="80"/>
      <c r="AD19686" s="16"/>
      <c r="AF19686" s="16"/>
      <c r="AH19686" s="16"/>
      <c r="AI19686" s="16"/>
      <c r="AP19686" t="s">
        <v>345</v>
      </c>
    </row>
    <row r="19687" spans="7:42" ht="15" customHeight="1">
      <c r="G19687" s="80"/>
      <c r="AD19687" s="16"/>
      <c r="AF19687" s="16"/>
      <c r="AH19687" s="16"/>
      <c r="AI19687" s="16"/>
      <c r="AP19687" t="s">
        <v>345</v>
      </c>
    </row>
    <row r="19688" spans="7:42" ht="15" customHeight="1">
      <c r="G19688" s="80"/>
      <c r="AD19688" s="16"/>
      <c r="AF19688" s="16"/>
      <c r="AH19688" s="16"/>
      <c r="AI19688" s="16"/>
      <c r="AP19688" t="s">
        <v>345</v>
      </c>
    </row>
    <row r="19689" spans="7:42" ht="15" customHeight="1">
      <c r="G19689" s="80"/>
      <c r="AD19689" s="16"/>
      <c r="AF19689" s="16"/>
      <c r="AH19689" s="16"/>
      <c r="AI19689" s="16"/>
      <c r="AP19689" t="s">
        <v>345</v>
      </c>
    </row>
    <row r="19690" spans="7:42" ht="15" customHeight="1">
      <c r="G19690" s="80"/>
      <c r="AD19690" s="16"/>
      <c r="AF19690" s="16"/>
      <c r="AH19690" s="16"/>
      <c r="AI19690" s="16"/>
      <c r="AP19690" t="s">
        <v>345</v>
      </c>
    </row>
    <row r="19691" spans="7:42" ht="15" customHeight="1">
      <c r="G19691" s="80"/>
      <c r="AD19691" s="16"/>
      <c r="AF19691" s="16"/>
      <c r="AH19691" s="16"/>
      <c r="AI19691" s="16"/>
      <c r="AP19691" t="s">
        <v>345</v>
      </c>
    </row>
    <row r="19692" spans="7:42" ht="15" customHeight="1">
      <c r="G19692" s="80"/>
      <c r="AD19692" s="16"/>
      <c r="AF19692" s="16"/>
      <c r="AH19692" s="16"/>
      <c r="AI19692" s="16"/>
      <c r="AP19692" t="s">
        <v>345</v>
      </c>
    </row>
    <row r="19693" spans="7:42" ht="15" customHeight="1">
      <c r="G19693" s="80"/>
      <c r="AD19693" s="16"/>
      <c r="AF19693" s="16"/>
      <c r="AH19693" s="16"/>
      <c r="AI19693" s="16"/>
      <c r="AP19693" t="s">
        <v>345</v>
      </c>
    </row>
    <row r="19694" spans="7:42" ht="15" customHeight="1">
      <c r="G19694" s="80"/>
      <c r="AD19694" s="16"/>
      <c r="AF19694" s="16"/>
      <c r="AH19694" s="16"/>
      <c r="AI19694" s="16"/>
      <c r="AP19694" t="s">
        <v>345</v>
      </c>
    </row>
    <row r="19695" spans="7:42" ht="15" customHeight="1">
      <c r="G19695" s="80"/>
      <c r="AD19695" s="16"/>
      <c r="AF19695" s="16"/>
      <c r="AH19695" s="16"/>
      <c r="AI19695" s="16"/>
      <c r="AP19695" t="s">
        <v>345</v>
      </c>
    </row>
    <row r="19696" spans="7:42" ht="15" customHeight="1">
      <c r="G19696" s="80"/>
      <c r="AD19696" s="16"/>
      <c r="AF19696" s="16"/>
      <c r="AH19696" s="16"/>
      <c r="AI19696" s="16"/>
      <c r="AP19696" t="s">
        <v>345</v>
      </c>
    </row>
    <row r="19697" spans="7:42" ht="15" customHeight="1">
      <c r="G19697" s="80"/>
      <c r="AD19697" s="16"/>
      <c r="AF19697" s="16"/>
      <c r="AH19697" s="16"/>
      <c r="AI19697" s="16"/>
      <c r="AP19697" t="s">
        <v>345</v>
      </c>
    </row>
    <row r="19698" spans="7:42" ht="15" customHeight="1">
      <c r="G19698" s="80"/>
      <c r="AD19698" s="16"/>
      <c r="AF19698" s="16"/>
      <c r="AH19698" s="16"/>
      <c r="AI19698" s="16"/>
      <c r="AP19698" t="s">
        <v>345</v>
      </c>
    </row>
    <row r="19699" spans="7:42" ht="15" customHeight="1">
      <c r="G19699" s="80"/>
      <c r="AD19699" s="16"/>
      <c r="AF19699" s="16"/>
      <c r="AH19699" s="16"/>
      <c r="AI19699" s="16"/>
      <c r="AP19699" t="s">
        <v>345</v>
      </c>
    </row>
    <row r="19700" spans="7:42" ht="15" customHeight="1">
      <c r="G19700" s="80"/>
      <c r="AD19700" s="16"/>
      <c r="AF19700" s="16"/>
      <c r="AH19700" s="16"/>
      <c r="AI19700" s="16"/>
      <c r="AP19700" t="s">
        <v>345</v>
      </c>
    </row>
    <row r="19701" spans="7:42" ht="15" customHeight="1">
      <c r="G19701" s="80"/>
      <c r="AD19701" s="16"/>
      <c r="AF19701" s="16"/>
      <c r="AH19701" s="16"/>
      <c r="AI19701" s="16"/>
      <c r="AP19701" t="s">
        <v>345</v>
      </c>
    </row>
    <row r="19702" spans="7:42" ht="15" customHeight="1">
      <c r="G19702" s="80"/>
      <c r="AD19702" s="16"/>
      <c r="AF19702" s="16"/>
      <c r="AH19702" s="16"/>
      <c r="AI19702" s="16"/>
      <c r="AP19702" t="s">
        <v>345</v>
      </c>
    </row>
    <row r="19703" spans="7:42" ht="15" customHeight="1">
      <c r="G19703" s="80"/>
      <c r="AD19703" s="16"/>
      <c r="AF19703" s="16"/>
      <c r="AH19703" s="16"/>
      <c r="AI19703" s="16"/>
      <c r="AP19703" t="s">
        <v>345</v>
      </c>
    </row>
    <row r="19704" spans="7:42" ht="15" customHeight="1">
      <c r="G19704" s="80"/>
      <c r="AD19704" s="16"/>
      <c r="AF19704" s="16"/>
      <c r="AH19704" s="16"/>
      <c r="AI19704" s="16"/>
      <c r="AP19704" t="s">
        <v>345</v>
      </c>
    </row>
    <row r="19705" spans="7:42" ht="15" customHeight="1">
      <c r="G19705" s="80"/>
      <c r="AD19705" s="16"/>
      <c r="AF19705" s="16"/>
      <c r="AH19705" s="16"/>
      <c r="AI19705" s="16"/>
      <c r="AP19705" t="s">
        <v>345</v>
      </c>
    </row>
    <row r="19706" spans="7:42" ht="15" customHeight="1">
      <c r="G19706" s="80"/>
      <c r="AD19706" s="16"/>
      <c r="AF19706" s="16"/>
      <c r="AH19706" s="16"/>
      <c r="AI19706" s="16"/>
      <c r="AP19706" t="s">
        <v>345</v>
      </c>
    </row>
    <row r="19707" spans="7:42" ht="15" customHeight="1">
      <c r="G19707" s="80"/>
      <c r="AD19707" s="16"/>
      <c r="AF19707" s="16"/>
      <c r="AH19707" s="16"/>
      <c r="AI19707" s="16"/>
      <c r="AP19707" t="s">
        <v>345</v>
      </c>
    </row>
    <row r="19708" spans="7:42" ht="15" customHeight="1">
      <c r="G19708" s="80"/>
      <c r="AD19708" s="16"/>
      <c r="AF19708" s="16"/>
      <c r="AH19708" s="16"/>
      <c r="AI19708" s="16"/>
      <c r="AP19708" t="s">
        <v>345</v>
      </c>
    </row>
    <row r="19709" spans="7:42" ht="15" customHeight="1">
      <c r="G19709" s="80"/>
      <c r="AD19709" s="16"/>
      <c r="AF19709" s="16"/>
      <c r="AH19709" s="16"/>
      <c r="AI19709" s="16"/>
      <c r="AP19709" t="s">
        <v>345</v>
      </c>
    </row>
    <row r="19710" spans="7:42" ht="15" customHeight="1">
      <c r="G19710" s="80"/>
      <c r="AD19710" s="16"/>
      <c r="AF19710" s="16"/>
      <c r="AH19710" s="16"/>
      <c r="AI19710" s="16"/>
      <c r="AP19710" t="s">
        <v>345</v>
      </c>
    </row>
    <row r="19711" spans="7:42" ht="15" customHeight="1">
      <c r="G19711" s="80"/>
      <c r="AD19711" s="16"/>
      <c r="AF19711" s="16"/>
      <c r="AH19711" s="16"/>
      <c r="AI19711" s="16"/>
      <c r="AP19711" t="s">
        <v>345</v>
      </c>
    </row>
    <row r="19712" spans="7:42" ht="15" customHeight="1">
      <c r="G19712" s="80"/>
      <c r="AD19712" s="16"/>
      <c r="AF19712" s="16"/>
      <c r="AH19712" s="16"/>
      <c r="AI19712" s="16"/>
      <c r="AP19712" t="s">
        <v>345</v>
      </c>
    </row>
    <row r="19713" spans="7:42" ht="15" customHeight="1">
      <c r="G19713" s="80"/>
      <c r="AD19713" s="16"/>
      <c r="AF19713" s="16"/>
      <c r="AH19713" s="16"/>
      <c r="AI19713" s="16"/>
      <c r="AP19713" t="s">
        <v>345</v>
      </c>
    </row>
    <row r="19714" spans="7:42" ht="15" customHeight="1">
      <c r="G19714" s="80"/>
      <c r="AD19714" s="16"/>
      <c r="AF19714" s="16"/>
      <c r="AH19714" s="16"/>
      <c r="AI19714" s="16"/>
      <c r="AP19714" t="s">
        <v>345</v>
      </c>
    </row>
    <row r="19715" spans="7:42" ht="15" customHeight="1">
      <c r="G19715" s="80"/>
      <c r="AD19715" s="16"/>
      <c r="AF19715" s="16"/>
      <c r="AH19715" s="16"/>
      <c r="AI19715" s="16"/>
      <c r="AP19715" t="s">
        <v>345</v>
      </c>
    </row>
    <row r="19716" spans="7:42" ht="15" customHeight="1">
      <c r="G19716" s="80"/>
      <c r="AD19716" s="16"/>
      <c r="AF19716" s="16"/>
      <c r="AH19716" s="16"/>
      <c r="AI19716" s="16"/>
      <c r="AP19716" t="s">
        <v>345</v>
      </c>
    </row>
    <row r="19717" spans="7:42" ht="15" customHeight="1">
      <c r="G19717" s="80"/>
      <c r="AD19717" s="16"/>
      <c r="AF19717" s="16"/>
      <c r="AH19717" s="16"/>
      <c r="AI19717" s="16"/>
      <c r="AP19717" t="s">
        <v>345</v>
      </c>
    </row>
    <row r="19718" spans="7:42" ht="15" customHeight="1">
      <c r="G19718" s="80"/>
      <c r="AD19718" s="16"/>
      <c r="AF19718" s="16"/>
      <c r="AH19718" s="16"/>
      <c r="AI19718" s="16"/>
      <c r="AP19718" t="s">
        <v>345</v>
      </c>
    </row>
    <row r="19719" spans="7:42" ht="15" customHeight="1">
      <c r="G19719" s="80"/>
      <c r="AD19719" s="16"/>
      <c r="AF19719" s="16"/>
      <c r="AH19719" s="16"/>
      <c r="AI19719" s="16"/>
      <c r="AP19719" t="s">
        <v>345</v>
      </c>
    </row>
    <row r="19720" spans="7:42" ht="15" customHeight="1">
      <c r="G19720" s="80"/>
      <c r="AD19720" s="16"/>
      <c r="AF19720" s="16"/>
      <c r="AH19720" s="16"/>
      <c r="AI19720" s="16"/>
      <c r="AP19720" t="s">
        <v>345</v>
      </c>
    </row>
    <row r="19721" spans="7:42" ht="15" customHeight="1">
      <c r="G19721" s="80"/>
      <c r="AD19721" s="16"/>
      <c r="AF19721" s="16"/>
      <c r="AH19721" s="16"/>
      <c r="AI19721" s="16"/>
      <c r="AP19721" t="s">
        <v>345</v>
      </c>
    </row>
    <row r="19722" spans="7:42" ht="15" customHeight="1">
      <c r="G19722" s="80"/>
      <c r="AD19722" s="16"/>
      <c r="AF19722" s="16"/>
      <c r="AH19722" s="16"/>
      <c r="AI19722" s="16"/>
      <c r="AP19722" t="s">
        <v>345</v>
      </c>
    </row>
    <row r="19723" spans="7:42" ht="15" customHeight="1">
      <c r="G19723" s="80"/>
      <c r="AD19723" s="16"/>
      <c r="AF19723" s="16"/>
      <c r="AH19723" s="16"/>
      <c r="AI19723" s="16"/>
      <c r="AP19723" t="s">
        <v>345</v>
      </c>
    </row>
    <row r="19724" spans="7:42" ht="15" customHeight="1">
      <c r="G19724" s="80"/>
      <c r="AD19724" s="16"/>
      <c r="AF19724" s="16"/>
      <c r="AH19724" s="16"/>
      <c r="AI19724" s="16"/>
      <c r="AP19724" t="s">
        <v>345</v>
      </c>
    </row>
    <row r="19725" spans="7:42" ht="15" customHeight="1">
      <c r="G19725" s="80"/>
      <c r="AD19725" s="16"/>
      <c r="AF19725" s="16"/>
      <c r="AH19725" s="16"/>
      <c r="AI19725" s="16"/>
      <c r="AP19725" t="s">
        <v>345</v>
      </c>
    </row>
    <row r="19726" spans="7:42" ht="15" customHeight="1">
      <c r="G19726" s="80"/>
      <c r="AD19726" s="16"/>
      <c r="AF19726" s="16"/>
      <c r="AH19726" s="16"/>
      <c r="AI19726" s="16"/>
      <c r="AP19726" t="s">
        <v>345</v>
      </c>
    </row>
    <row r="19727" spans="7:42" ht="15" customHeight="1">
      <c r="G19727" s="80"/>
      <c r="AD19727" s="16"/>
      <c r="AF19727" s="16"/>
      <c r="AH19727" s="16"/>
      <c r="AI19727" s="16"/>
      <c r="AP19727" t="s">
        <v>345</v>
      </c>
    </row>
    <row r="19728" spans="7:42" ht="15" customHeight="1">
      <c r="G19728" s="80"/>
      <c r="AD19728" s="16"/>
      <c r="AF19728" s="16"/>
      <c r="AH19728" s="16"/>
      <c r="AI19728" s="16"/>
      <c r="AP19728" t="s">
        <v>345</v>
      </c>
    </row>
    <row r="19729" spans="7:42" ht="15" customHeight="1">
      <c r="G19729" s="80"/>
      <c r="AD19729" s="16"/>
      <c r="AF19729" s="16"/>
      <c r="AH19729" s="16"/>
      <c r="AI19729" s="16"/>
      <c r="AP19729" t="s">
        <v>345</v>
      </c>
    </row>
    <row r="19730" spans="7:42" ht="15" customHeight="1">
      <c r="G19730" s="80"/>
      <c r="AD19730" s="16"/>
      <c r="AF19730" s="16"/>
      <c r="AH19730" s="16"/>
      <c r="AI19730" s="16"/>
      <c r="AP19730" t="s">
        <v>345</v>
      </c>
    </row>
    <row r="19731" spans="7:42" ht="15" customHeight="1">
      <c r="G19731" s="80"/>
      <c r="AD19731" s="16"/>
      <c r="AF19731" s="16"/>
      <c r="AH19731" s="16"/>
      <c r="AI19731" s="16"/>
      <c r="AP19731" t="s">
        <v>345</v>
      </c>
    </row>
    <row r="19732" spans="7:42" ht="15" customHeight="1">
      <c r="G19732" s="80"/>
      <c r="AD19732" s="16"/>
      <c r="AF19732" s="16"/>
      <c r="AH19732" s="16"/>
      <c r="AI19732" s="16"/>
      <c r="AP19732" t="s">
        <v>345</v>
      </c>
    </row>
    <row r="19733" spans="7:42" ht="15" customHeight="1">
      <c r="G19733" s="80"/>
      <c r="AD19733" s="16"/>
      <c r="AF19733" s="16"/>
      <c r="AH19733" s="16"/>
      <c r="AI19733" s="16"/>
      <c r="AP19733" t="s">
        <v>345</v>
      </c>
    </row>
    <row r="19734" spans="7:42" ht="15" customHeight="1">
      <c r="G19734" s="80"/>
      <c r="AD19734" s="16"/>
      <c r="AF19734" s="16"/>
      <c r="AH19734" s="16"/>
      <c r="AI19734" s="16"/>
      <c r="AP19734" t="s">
        <v>345</v>
      </c>
    </row>
    <row r="19735" spans="7:42" ht="15" customHeight="1">
      <c r="G19735" s="80"/>
      <c r="AD19735" s="16"/>
      <c r="AF19735" s="16"/>
      <c r="AH19735" s="16"/>
      <c r="AI19735" s="16"/>
      <c r="AP19735" t="s">
        <v>345</v>
      </c>
    </row>
    <row r="19736" spans="7:42" ht="15" customHeight="1">
      <c r="G19736" s="80"/>
      <c r="AD19736" s="16"/>
      <c r="AF19736" s="16"/>
      <c r="AH19736" s="16"/>
      <c r="AI19736" s="16"/>
      <c r="AP19736" t="s">
        <v>345</v>
      </c>
    </row>
    <row r="19737" spans="7:42" ht="15" customHeight="1">
      <c r="G19737" s="80"/>
      <c r="AD19737" s="16"/>
      <c r="AF19737" s="16"/>
      <c r="AH19737" s="16"/>
      <c r="AI19737" s="16"/>
      <c r="AP19737" t="s">
        <v>345</v>
      </c>
    </row>
    <row r="19738" spans="7:42" ht="15" customHeight="1">
      <c r="G19738" s="80"/>
      <c r="AD19738" s="16"/>
      <c r="AF19738" s="16"/>
      <c r="AH19738" s="16"/>
      <c r="AI19738" s="16"/>
      <c r="AP19738" t="s">
        <v>345</v>
      </c>
    </row>
    <row r="19739" spans="7:42" ht="15" customHeight="1">
      <c r="G19739" s="80"/>
      <c r="AD19739" s="16"/>
      <c r="AF19739" s="16"/>
      <c r="AH19739" s="16"/>
      <c r="AI19739" s="16"/>
      <c r="AP19739" t="s">
        <v>345</v>
      </c>
    </row>
    <row r="19740" spans="7:42" ht="15" customHeight="1">
      <c r="G19740" s="80"/>
      <c r="AD19740" s="16"/>
      <c r="AF19740" s="16"/>
      <c r="AH19740" s="16"/>
      <c r="AI19740" s="16"/>
      <c r="AP19740" t="s">
        <v>345</v>
      </c>
    </row>
    <row r="19741" spans="7:42" ht="15" customHeight="1">
      <c r="G19741" s="80"/>
      <c r="AD19741" s="16"/>
      <c r="AF19741" s="16"/>
      <c r="AH19741" s="16"/>
      <c r="AI19741" s="16"/>
      <c r="AP19741" t="s">
        <v>345</v>
      </c>
    </row>
    <row r="19742" spans="7:42" ht="15" customHeight="1">
      <c r="G19742" s="80"/>
      <c r="AD19742" s="16"/>
      <c r="AF19742" s="16"/>
      <c r="AH19742" s="16"/>
      <c r="AI19742" s="16"/>
      <c r="AP19742" t="s">
        <v>345</v>
      </c>
    </row>
    <row r="19743" spans="7:42" ht="15" customHeight="1">
      <c r="G19743" s="80"/>
      <c r="AD19743" s="16"/>
      <c r="AF19743" s="16"/>
      <c r="AH19743" s="16"/>
      <c r="AI19743" s="16"/>
      <c r="AP19743" t="s">
        <v>345</v>
      </c>
    </row>
    <row r="19744" spans="7:42" ht="15" customHeight="1">
      <c r="G19744" s="80"/>
      <c r="AD19744" s="16"/>
      <c r="AF19744" s="16"/>
      <c r="AH19744" s="16"/>
      <c r="AI19744" s="16"/>
      <c r="AP19744" t="s">
        <v>345</v>
      </c>
    </row>
    <row r="19745" spans="7:42" ht="15" customHeight="1">
      <c r="G19745" s="80"/>
      <c r="AD19745" s="16"/>
      <c r="AF19745" s="16"/>
      <c r="AH19745" s="16"/>
      <c r="AI19745" s="16"/>
      <c r="AP19745" t="s">
        <v>345</v>
      </c>
    </row>
    <row r="19746" spans="7:42" ht="15" customHeight="1">
      <c r="G19746" s="80"/>
      <c r="AD19746" s="16"/>
      <c r="AF19746" s="16"/>
      <c r="AH19746" s="16"/>
      <c r="AI19746" s="16"/>
      <c r="AP19746" t="s">
        <v>345</v>
      </c>
    </row>
    <row r="19747" spans="7:42" ht="15" customHeight="1">
      <c r="G19747" s="80"/>
      <c r="AD19747" s="16"/>
      <c r="AF19747" s="16"/>
      <c r="AH19747" s="16"/>
      <c r="AI19747" s="16"/>
      <c r="AP19747" t="s">
        <v>345</v>
      </c>
    </row>
    <row r="19748" spans="7:42" ht="15" customHeight="1">
      <c r="G19748" s="80"/>
      <c r="AD19748" s="16"/>
      <c r="AF19748" s="16"/>
      <c r="AH19748" s="16"/>
      <c r="AI19748" s="16"/>
      <c r="AP19748" t="s">
        <v>345</v>
      </c>
    </row>
    <row r="19749" spans="7:42" ht="15" customHeight="1">
      <c r="G19749" s="80"/>
      <c r="AD19749" s="16"/>
      <c r="AF19749" s="16"/>
      <c r="AH19749" s="16"/>
      <c r="AI19749" s="16"/>
      <c r="AP19749" t="s">
        <v>345</v>
      </c>
    </row>
    <row r="19750" spans="7:42" ht="15" customHeight="1">
      <c r="G19750" s="80"/>
      <c r="AD19750" s="16"/>
      <c r="AF19750" s="16"/>
      <c r="AH19750" s="16"/>
      <c r="AI19750" s="16"/>
      <c r="AP19750" t="s">
        <v>345</v>
      </c>
    </row>
    <row r="19751" spans="7:42" ht="15" customHeight="1">
      <c r="G19751" s="80"/>
      <c r="AD19751" s="16"/>
      <c r="AF19751" s="16"/>
      <c r="AH19751" s="16"/>
      <c r="AI19751" s="16"/>
      <c r="AP19751" t="s">
        <v>345</v>
      </c>
    </row>
    <row r="19752" spans="7:42" ht="15" customHeight="1">
      <c r="G19752" s="80"/>
      <c r="AD19752" s="16"/>
      <c r="AF19752" s="16"/>
      <c r="AH19752" s="16"/>
      <c r="AI19752" s="16"/>
      <c r="AP19752" t="s">
        <v>345</v>
      </c>
    </row>
    <row r="19753" spans="7:42" ht="15" customHeight="1">
      <c r="G19753" s="80"/>
      <c r="AD19753" s="16"/>
      <c r="AF19753" s="16"/>
      <c r="AH19753" s="16"/>
      <c r="AI19753" s="16"/>
      <c r="AP19753" t="s">
        <v>345</v>
      </c>
    </row>
    <row r="19754" spans="7:42" ht="15" customHeight="1">
      <c r="G19754" s="80"/>
      <c r="AD19754" s="16"/>
      <c r="AF19754" s="16"/>
      <c r="AH19754" s="16"/>
      <c r="AI19754" s="16"/>
      <c r="AP19754" t="s">
        <v>345</v>
      </c>
    </row>
    <row r="19755" spans="7:42" ht="15" customHeight="1">
      <c r="G19755" s="80"/>
      <c r="AD19755" s="16"/>
      <c r="AF19755" s="16"/>
      <c r="AH19755" s="16"/>
      <c r="AI19755" s="16"/>
      <c r="AP19755" t="s">
        <v>345</v>
      </c>
    </row>
    <row r="19756" spans="7:42" ht="15" customHeight="1">
      <c r="G19756" s="80"/>
      <c r="AD19756" s="16"/>
      <c r="AF19756" s="16"/>
      <c r="AH19756" s="16"/>
      <c r="AI19756" s="16"/>
      <c r="AP19756" t="s">
        <v>345</v>
      </c>
    </row>
    <row r="19757" spans="7:42" ht="15" customHeight="1">
      <c r="G19757" s="80"/>
      <c r="AD19757" s="16"/>
      <c r="AF19757" s="16"/>
      <c r="AH19757" s="16"/>
      <c r="AI19757" s="16"/>
      <c r="AP19757" t="s">
        <v>345</v>
      </c>
    </row>
    <row r="19758" spans="7:42" ht="15" customHeight="1">
      <c r="G19758" s="80"/>
      <c r="AD19758" s="16"/>
      <c r="AF19758" s="16"/>
      <c r="AH19758" s="16"/>
      <c r="AI19758" s="16"/>
      <c r="AP19758" t="s">
        <v>345</v>
      </c>
    </row>
    <row r="19759" spans="7:42" ht="15" customHeight="1">
      <c r="G19759" s="80"/>
      <c r="AD19759" s="16"/>
      <c r="AF19759" s="16"/>
      <c r="AH19759" s="16"/>
      <c r="AI19759" s="16"/>
      <c r="AP19759" t="s">
        <v>345</v>
      </c>
    </row>
    <row r="19760" spans="7:42" ht="15" customHeight="1">
      <c r="G19760" s="80"/>
      <c r="AD19760" s="16"/>
      <c r="AF19760" s="16"/>
      <c r="AH19760" s="16"/>
      <c r="AI19760" s="16"/>
      <c r="AP19760" t="s">
        <v>345</v>
      </c>
    </row>
    <row r="19761" spans="7:42" ht="15" customHeight="1">
      <c r="G19761" s="80"/>
      <c r="AD19761" s="16"/>
      <c r="AF19761" s="16"/>
      <c r="AH19761" s="16"/>
      <c r="AI19761" s="16"/>
      <c r="AP19761" t="s">
        <v>345</v>
      </c>
    </row>
    <row r="19762" spans="7:42" ht="15" customHeight="1">
      <c r="G19762" s="80"/>
      <c r="AD19762" s="16"/>
      <c r="AF19762" s="16"/>
      <c r="AH19762" s="16"/>
      <c r="AI19762" s="16"/>
      <c r="AP19762" t="s">
        <v>345</v>
      </c>
    </row>
    <row r="19763" spans="7:42" ht="15" customHeight="1">
      <c r="G19763" s="80"/>
      <c r="AD19763" s="16"/>
      <c r="AF19763" s="16"/>
      <c r="AH19763" s="16"/>
      <c r="AI19763" s="16"/>
      <c r="AP19763" t="s">
        <v>345</v>
      </c>
    </row>
    <row r="19764" spans="7:42" ht="15" customHeight="1">
      <c r="G19764" s="80"/>
      <c r="AD19764" s="16"/>
      <c r="AF19764" s="16"/>
      <c r="AH19764" s="16"/>
      <c r="AI19764" s="16"/>
      <c r="AP19764" t="s">
        <v>345</v>
      </c>
    </row>
    <row r="19765" spans="7:42" ht="15" customHeight="1">
      <c r="G19765" s="80"/>
      <c r="AD19765" s="16"/>
      <c r="AF19765" s="16"/>
      <c r="AH19765" s="16"/>
      <c r="AI19765" s="16"/>
      <c r="AP19765" t="s">
        <v>345</v>
      </c>
    </row>
    <row r="19766" spans="7:42" ht="15" customHeight="1">
      <c r="G19766" s="80"/>
      <c r="AD19766" s="16"/>
      <c r="AF19766" s="16"/>
      <c r="AH19766" s="16"/>
      <c r="AI19766" s="16"/>
      <c r="AP19766" t="s">
        <v>345</v>
      </c>
    </row>
    <row r="19767" spans="7:42" ht="15" customHeight="1">
      <c r="G19767" s="80"/>
      <c r="AD19767" s="16"/>
      <c r="AF19767" s="16"/>
      <c r="AH19767" s="16"/>
      <c r="AI19767" s="16"/>
      <c r="AP19767" t="s">
        <v>345</v>
      </c>
    </row>
    <row r="19768" spans="7:42" ht="15" customHeight="1">
      <c r="G19768" s="80"/>
      <c r="AD19768" s="16"/>
      <c r="AF19768" s="16"/>
      <c r="AH19768" s="16"/>
      <c r="AI19768" s="16"/>
      <c r="AP19768" t="s">
        <v>345</v>
      </c>
    </row>
    <row r="19769" spans="7:42" ht="15" customHeight="1">
      <c r="G19769" s="80"/>
      <c r="AD19769" s="16"/>
      <c r="AF19769" s="16"/>
      <c r="AH19769" s="16"/>
      <c r="AI19769" s="16"/>
      <c r="AP19769" t="s">
        <v>345</v>
      </c>
    </row>
    <row r="19770" spans="7:42" ht="15" customHeight="1">
      <c r="G19770" s="80"/>
      <c r="AD19770" s="16"/>
      <c r="AF19770" s="16"/>
      <c r="AH19770" s="16"/>
      <c r="AI19770" s="16"/>
      <c r="AP19770" t="s">
        <v>345</v>
      </c>
    </row>
    <row r="19771" spans="7:42" ht="15" customHeight="1">
      <c r="G19771" s="80"/>
      <c r="AD19771" s="16"/>
      <c r="AF19771" s="16"/>
      <c r="AH19771" s="16"/>
      <c r="AI19771" s="16"/>
      <c r="AP19771" t="s">
        <v>345</v>
      </c>
    </row>
    <row r="19772" spans="7:42" ht="15" customHeight="1">
      <c r="G19772" s="80"/>
      <c r="AD19772" s="16"/>
      <c r="AF19772" s="16"/>
      <c r="AH19772" s="16"/>
      <c r="AI19772" s="16"/>
      <c r="AP19772" t="s">
        <v>345</v>
      </c>
    </row>
    <row r="19773" spans="7:42" ht="15" customHeight="1">
      <c r="G19773" s="80"/>
      <c r="AD19773" s="16"/>
      <c r="AF19773" s="16"/>
      <c r="AH19773" s="16"/>
      <c r="AI19773" s="16"/>
      <c r="AP19773" t="s">
        <v>345</v>
      </c>
    </row>
    <row r="19774" spans="7:42" ht="15" customHeight="1">
      <c r="G19774" s="80"/>
      <c r="AD19774" s="16"/>
      <c r="AF19774" s="16"/>
      <c r="AH19774" s="16"/>
      <c r="AI19774" s="16"/>
      <c r="AP19774" t="s">
        <v>345</v>
      </c>
    </row>
    <row r="19775" spans="7:42" ht="15" customHeight="1">
      <c r="G19775" s="80"/>
      <c r="AD19775" s="16"/>
      <c r="AF19775" s="16"/>
      <c r="AH19775" s="16"/>
      <c r="AI19775" s="16"/>
      <c r="AP19775" t="s">
        <v>345</v>
      </c>
    </row>
    <row r="19776" spans="7:42" ht="15" customHeight="1">
      <c r="G19776" s="80"/>
      <c r="AD19776" s="16"/>
      <c r="AF19776" s="16"/>
      <c r="AH19776" s="16"/>
      <c r="AI19776" s="16"/>
      <c r="AP19776" t="s">
        <v>345</v>
      </c>
    </row>
    <row r="19777" spans="7:42" ht="15" customHeight="1">
      <c r="G19777" s="80"/>
      <c r="AD19777" s="16"/>
      <c r="AF19777" s="16"/>
      <c r="AH19777" s="16"/>
      <c r="AI19777" s="16"/>
      <c r="AP19777" t="s">
        <v>345</v>
      </c>
    </row>
    <row r="19778" spans="7:42" ht="15" customHeight="1">
      <c r="G19778" s="80"/>
      <c r="AD19778" s="16"/>
      <c r="AF19778" s="16"/>
      <c r="AH19778" s="16"/>
      <c r="AI19778" s="16"/>
      <c r="AP19778" t="s">
        <v>345</v>
      </c>
    </row>
    <row r="19779" spans="7:42" ht="15" customHeight="1">
      <c r="G19779" s="80"/>
      <c r="AD19779" s="16"/>
      <c r="AF19779" s="16"/>
      <c r="AH19779" s="16"/>
      <c r="AI19779" s="16"/>
      <c r="AP19779" t="s">
        <v>345</v>
      </c>
    </row>
    <row r="19780" spans="7:42" ht="15" customHeight="1">
      <c r="G19780" s="80"/>
      <c r="AD19780" s="16"/>
      <c r="AF19780" s="16"/>
      <c r="AH19780" s="16"/>
      <c r="AI19780" s="16"/>
      <c r="AP19780" t="s">
        <v>345</v>
      </c>
    </row>
    <row r="19781" spans="7:42" ht="15" customHeight="1">
      <c r="G19781" s="80"/>
      <c r="AD19781" s="16"/>
      <c r="AF19781" s="16"/>
      <c r="AH19781" s="16"/>
      <c r="AI19781" s="16"/>
      <c r="AP19781" t="s">
        <v>345</v>
      </c>
    </row>
    <row r="19782" spans="7:42" ht="15" customHeight="1">
      <c r="G19782" s="80"/>
      <c r="AD19782" s="16"/>
      <c r="AF19782" s="16"/>
      <c r="AH19782" s="16"/>
      <c r="AI19782" s="16"/>
      <c r="AP19782" t="s">
        <v>345</v>
      </c>
    </row>
    <row r="19783" spans="7:42" ht="15" customHeight="1">
      <c r="G19783" s="80"/>
      <c r="AD19783" s="16"/>
      <c r="AF19783" s="16"/>
      <c r="AH19783" s="16"/>
      <c r="AI19783" s="16"/>
      <c r="AP19783" t="s">
        <v>345</v>
      </c>
    </row>
    <row r="19784" spans="7:42" ht="15" customHeight="1">
      <c r="G19784" s="80"/>
      <c r="AD19784" s="16"/>
      <c r="AF19784" s="16"/>
      <c r="AH19784" s="16"/>
      <c r="AI19784" s="16"/>
      <c r="AP19784" t="s">
        <v>345</v>
      </c>
    </row>
    <row r="19785" spans="7:42" ht="15" customHeight="1">
      <c r="G19785" s="80"/>
      <c r="AD19785" s="16"/>
      <c r="AF19785" s="16"/>
      <c r="AH19785" s="16"/>
      <c r="AI19785" s="16"/>
      <c r="AP19785" t="s">
        <v>345</v>
      </c>
    </row>
    <row r="19786" spans="7:42" ht="15" customHeight="1">
      <c r="G19786" s="80"/>
      <c r="AD19786" s="16"/>
      <c r="AF19786" s="16"/>
      <c r="AH19786" s="16"/>
      <c r="AI19786" s="16"/>
      <c r="AP19786" t="s">
        <v>345</v>
      </c>
    </row>
    <row r="19787" spans="7:42" ht="15" customHeight="1">
      <c r="G19787" s="80"/>
      <c r="AD19787" s="16"/>
      <c r="AF19787" s="16"/>
      <c r="AH19787" s="16"/>
      <c r="AI19787" s="16"/>
      <c r="AP19787" t="s">
        <v>345</v>
      </c>
    </row>
    <row r="19788" spans="7:42" ht="15" customHeight="1">
      <c r="G19788" s="80"/>
      <c r="AD19788" s="16"/>
      <c r="AF19788" s="16"/>
      <c r="AH19788" s="16"/>
      <c r="AI19788" s="16"/>
      <c r="AP19788" t="s">
        <v>345</v>
      </c>
    </row>
    <row r="19789" spans="7:42" ht="15" customHeight="1">
      <c r="G19789" s="80"/>
      <c r="AD19789" s="16"/>
      <c r="AF19789" s="16"/>
      <c r="AH19789" s="16"/>
      <c r="AI19789" s="16"/>
      <c r="AP19789" t="s">
        <v>345</v>
      </c>
    </row>
    <row r="19790" spans="7:42" ht="15" customHeight="1">
      <c r="G19790" s="80"/>
      <c r="AD19790" s="16"/>
      <c r="AF19790" s="16"/>
      <c r="AH19790" s="16"/>
      <c r="AI19790" s="16"/>
      <c r="AP19790" t="s">
        <v>345</v>
      </c>
    </row>
    <row r="19791" spans="7:42" ht="15" customHeight="1">
      <c r="G19791" s="80"/>
      <c r="AD19791" s="16"/>
      <c r="AF19791" s="16"/>
      <c r="AH19791" s="16"/>
      <c r="AI19791" s="16"/>
      <c r="AP19791" t="s">
        <v>345</v>
      </c>
    </row>
    <row r="19792" spans="7:42" ht="15" customHeight="1">
      <c r="G19792" s="80"/>
      <c r="AD19792" s="16"/>
      <c r="AF19792" s="16"/>
      <c r="AH19792" s="16"/>
      <c r="AI19792" s="16"/>
      <c r="AP19792" t="s">
        <v>345</v>
      </c>
    </row>
    <row r="19793" spans="7:42" ht="15" customHeight="1">
      <c r="G19793" s="80"/>
      <c r="AD19793" s="16"/>
      <c r="AF19793" s="16"/>
      <c r="AH19793" s="16"/>
      <c r="AI19793" s="16"/>
      <c r="AP19793" t="s">
        <v>345</v>
      </c>
    </row>
    <row r="19794" spans="7:42" ht="15" customHeight="1">
      <c r="G19794" s="80"/>
      <c r="AD19794" s="16"/>
      <c r="AF19794" s="16"/>
      <c r="AH19794" s="16"/>
      <c r="AI19794" s="16"/>
      <c r="AP19794" t="s">
        <v>345</v>
      </c>
    </row>
    <row r="19795" spans="7:42" ht="15" customHeight="1">
      <c r="G19795" s="80"/>
      <c r="AD19795" s="16"/>
      <c r="AF19795" s="16"/>
      <c r="AH19795" s="16"/>
      <c r="AI19795" s="16"/>
      <c r="AP19795" t="s">
        <v>345</v>
      </c>
    </row>
    <row r="19796" spans="7:42" ht="15" customHeight="1">
      <c r="G19796" s="80"/>
      <c r="AD19796" s="16"/>
      <c r="AF19796" s="16"/>
      <c r="AH19796" s="16"/>
      <c r="AI19796" s="16"/>
      <c r="AP19796" t="s">
        <v>345</v>
      </c>
    </row>
    <row r="19797" spans="7:42" ht="15" customHeight="1">
      <c r="G19797" s="80"/>
      <c r="AD19797" s="16"/>
      <c r="AF19797" s="16"/>
      <c r="AH19797" s="16"/>
      <c r="AI19797" s="16"/>
      <c r="AP19797" t="s">
        <v>345</v>
      </c>
    </row>
    <row r="19798" spans="7:42" ht="15" customHeight="1">
      <c r="G19798" s="80"/>
      <c r="AD19798" s="16"/>
      <c r="AF19798" s="16"/>
      <c r="AH19798" s="16"/>
      <c r="AI19798" s="16"/>
      <c r="AP19798" t="s">
        <v>345</v>
      </c>
    </row>
    <row r="19799" spans="7:42" ht="15" customHeight="1">
      <c r="G19799" s="80"/>
      <c r="AD19799" s="16"/>
      <c r="AF19799" s="16"/>
      <c r="AH19799" s="16"/>
      <c r="AI19799" s="16"/>
      <c r="AP19799" t="s">
        <v>345</v>
      </c>
    </row>
    <row r="19800" spans="7:42" ht="15" customHeight="1">
      <c r="G19800" s="80"/>
      <c r="AD19800" s="16"/>
      <c r="AF19800" s="16"/>
      <c r="AH19800" s="16"/>
      <c r="AI19800" s="16"/>
      <c r="AP19800" t="s">
        <v>345</v>
      </c>
    </row>
    <row r="19801" spans="7:42" ht="15" customHeight="1">
      <c r="G19801" s="80"/>
      <c r="AD19801" s="16"/>
      <c r="AF19801" s="16"/>
      <c r="AH19801" s="16"/>
      <c r="AI19801" s="16"/>
      <c r="AP19801" t="s">
        <v>345</v>
      </c>
    </row>
    <row r="19802" spans="7:42" ht="15" customHeight="1">
      <c r="G19802" s="80"/>
      <c r="AD19802" s="16"/>
      <c r="AF19802" s="16"/>
      <c r="AH19802" s="16"/>
      <c r="AI19802" s="16"/>
      <c r="AP19802" t="s">
        <v>345</v>
      </c>
    </row>
    <row r="19803" spans="7:42" ht="15" customHeight="1">
      <c r="G19803" s="80"/>
      <c r="AD19803" s="16"/>
      <c r="AF19803" s="16"/>
      <c r="AH19803" s="16"/>
      <c r="AI19803" s="16"/>
      <c r="AP19803" t="s">
        <v>345</v>
      </c>
    </row>
    <row r="19804" spans="7:42" ht="15" customHeight="1">
      <c r="G19804" s="80"/>
      <c r="AD19804" s="16"/>
      <c r="AF19804" s="16"/>
      <c r="AH19804" s="16"/>
      <c r="AI19804" s="16"/>
      <c r="AP19804" t="s">
        <v>345</v>
      </c>
    </row>
    <row r="19805" spans="7:42" ht="15" customHeight="1">
      <c r="G19805" s="80"/>
      <c r="AD19805" s="16"/>
      <c r="AF19805" s="16"/>
      <c r="AH19805" s="16"/>
      <c r="AI19805" s="16"/>
      <c r="AP19805" t="s">
        <v>345</v>
      </c>
    </row>
    <row r="19806" spans="7:42" ht="15" customHeight="1">
      <c r="G19806" s="80"/>
      <c r="AD19806" s="16"/>
      <c r="AF19806" s="16"/>
      <c r="AH19806" s="16"/>
      <c r="AI19806" s="16"/>
      <c r="AP19806" t="s">
        <v>345</v>
      </c>
    </row>
    <row r="19807" spans="7:42" ht="15" customHeight="1">
      <c r="G19807" s="80"/>
      <c r="AD19807" s="16"/>
      <c r="AF19807" s="16"/>
      <c r="AH19807" s="16"/>
      <c r="AI19807" s="16"/>
      <c r="AP19807" t="s">
        <v>345</v>
      </c>
    </row>
    <row r="19808" spans="7:42" ht="15" customHeight="1">
      <c r="G19808" s="80"/>
      <c r="AD19808" s="16"/>
      <c r="AF19808" s="16"/>
      <c r="AH19808" s="16"/>
      <c r="AI19808" s="16"/>
      <c r="AP19808" t="s">
        <v>345</v>
      </c>
    </row>
    <row r="19809" spans="7:42" ht="15" customHeight="1">
      <c r="G19809" s="80"/>
      <c r="AD19809" s="16"/>
      <c r="AF19809" s="16"/>
      <c r="AH19809" s="16"/>
      <c r="AI19809" s="16"/>
      <c r="AP19809" t="s">
        <v>345</v>
      </c>
    </row>
    <row r="19810" spans="7:42" ht="15" customHeight="1">
      <c r="G19810" s="80"/>
      <c r="AD19810" s="16"/>
      <c r="AF19810" s="16"/>
      <c r="AH19810" s="16"/>
      <c r="AI19810" s="16"/>
      <c r="AP19810" t="s">
        <v>345</v>
      </c>
    </row>
    <row r="19811" spans="7:42" ht="15" customHeight="1">
      <c r="G19811" s="80"/>
      <c r="AD19811" s="16"/>
      <c r="AF19811" s="16"/>
      <c r="AH19811" s="16"/>
      <c r="AI19811" s="16"/>
      <c r="AP19811" t="s">
        <v>345</v>
      </c>
    </row>
    <row r="19812" spans="7:42" ht="15" customHeight="1">
      <c r="G19812" s="80"/>
      <c r="AD19812" s="16"/>
      <c r="AF19812" s="16"/>
      <c r="AH19812" s="16"/>
      <c r="AI19812" s="16"/>
      <c r="AP19812" t="s">
        <v>345</v>
      </c>
    </row>
    <row r="19813" spans="7:42" ht="15" customHeight="1">
      <c r="G19813" s="80"/>
      <c r="AD19813" s="16"/>
      <c r="AF19813" s="16"/>
      <c r="AH19813" s="16"/>
      <c r="AI19813" s="16"/>
      <c r="AP19813" t="s">
        <v>345</v>
      </c>
    </row>
    <row r="19814" spans="7:42" ht="15" customHeight="1">
      <c r="G19814" s="80"/>
      <c r="AD19814" s="16"/>
      <c r="AF19814" s="16"/>
      <c r="AH19814" s="16"/>
      <c r="AI19814" s="16"/>
      <c r="AP19814" t="s">
        <v>345</v>
      </c>
    </row>
    <row r="19815" spans="7:42" ht="15" customHeight="1">
      <c r="G19815" s="80"/>
      <c r="AD19815" s="16"/>
      <c r="AF19815" s="16"/>
      <c r="AH19815" s="16"/>
      <c r="AI19815" s="16"/>
      <c r="AP19815" t="s">
        <v>345</v>
      </c>
    </row>
    <row r="19816" spans="7:42" ht="15" customHeight="1">
      <c r="G19816" s="80"/>
      <c r="AD19816" s="16"/>
      <c r="AF19816" s="16"/>
      <c r="AH19816" s="16"/>
      <c r="AI19816" s="16"/>
      <c r="AP19816" t="s">
        <v>345</v>
      </c>
    </row>
    <row r="19817" spans="7:42" ht="15" customHeight="1">
      <c r="G19817" s="80"/>
      <c r="AD19817" s="16"/>
      <c r="AF19817" s="16"/>
      <c r="AH19817" s="16"/>
      <c r="AI19817" s="16"/>
      <c r="AP19817" t="s">
        <v>345</v>
      </c>
    </row>
    <row r="19818" spans="7:42" ht="15" customHeight="1">
      <c r="G19818" s="80"/>
      <c r="AD19818" s="16"/>
      <c r="AF19818" s="16"/>
      <c r="AH19818" s="16"/>
      <c r="AI19818" s="16"/>
      <c r="AP19818" t="s">
        <v>345</v>
      </c>
    </row>
    <row r="19819" spans="7:42" ht="15" customHeight="1">
      <c r="G19819" s="80"/>
      <c r="AD19819" s="16"/>
      <c r="AF19819" s="16"/>
      <c r="AH19819" s="16"/>
      <c r="AI19819" s="16"/>
      <c r="AP19819" t="s">
        <v>345</v>
      </c>
    </row>
    <row r="19820" spans="7:42" ht="15" customHeight="1">
      <c r="G19820" s="80"/>
      <c r="AD19820" s="16"/>
      <c r="AF19820" s="16"/>
      <c r="AH19820" s="16"/>
      <c r="AI19820" s="16"/>
      <c r="AP19820" t="s">
        <v>345</v>
      </c>
    </row>
    <row r="19821" spans="7:42" ht="15" customHeight="1">
      <c r="G19821" s="80"/>
      <c r="AD19821" s="16"/>
      <c r="AF19821" s="16"/>
      <c r="AH19821" s="16"/>
      <c r="AI19821" s="16"/>
      <c r="AP19821" t="s">
        <v>345</v>
      </c>
    </row>
    <row r="19822" spans="7:42" ht="15" customHeight="1">
      <c r="G19822" s="80"/>
      <c r="AD19822" s="16"/>
      <c r="AF19822" s="16"/>
      <c r="AH19822" s="16"/>
      <c r="AI19822" s="16"/>
      <c r="AP19822" t="s">
        <v>345</v>
      </c>
    </row>
    <row r="19823" spans="7:42" ht="15" customHeight="1">
      <c r="G19823" s="80"/>
      <c r="AD19823" s="16"/>
      <c r="AF19823" s="16"/>
      <c r="AH19823" s="16"/>
      <c r="AI19823" s="16"/>
      <c r="AP19823" t="s">
        <v>345</v>
      </c>
    </row>
    <row r="19824" spans="7:42" ht="15" customHeight="1">
      <c r="G19824" s="80"/>
      <c r="AD19824" s="16"/>
      <c r="AF19824" s="16"/>
      <c r="AH19824" s="16"/>
      <c r="AI19824" s="16"/>
      <c r="AP19824" t="s">
        <v>345</v>
      </c>
    </row>
    <row r="19825" spans="7:42" ht="15" customHeight="1">
      <c r="G19825" s="80"/>
      <c r="AD19825" s="16"/>
      <c r="AF19825" s="16"/>
      <c r="AH19825" s="16"/>
      <c r="AI19825" s="16"/>
      <c r="AP19825" t="s">
        <v>345</v>
      </c>
    </row>
    <row r="19826" spans="7:42" ht="15" customHeight="1">
      <c r="G19826" s="80"/>
      <c r="AD19826" s="16"/>
      <c r="AF19826" s="16"/>
      <c r="AH19826" s="16"/>
      <c r="AI19826" s="16"/>
      <c r="AP19826" t="s">
        <v>345</v>
      </c>
    </row>
    <row r="19827" spans="7:42" ht="15" customHeight="1">
      <c r="G19827" s="80"/>
      <c r="AD19827" s="16"/>
      <c r="AF19827" s="16"/>
      <c r="AH19827" s="16"/>
      <c r="AI19827" s="16"/>
      <c r="AP19827" t="s">
        <v>345</v>
      </c>
    </row>
    <row r="19828" spans="7:42" ht="15" customHeight="1">
      <c r="G19828" s="80"/>
      <c r="AD19828" s="16"/>
      <c r="AF19828" s="16"/>
      <c r="AH19828" s="16"/>
      <c r="AI19828" s="16"/>
      <c r="AP19828" t="s">
        <v>345</v>
      </c>
    </row>
    <row r="19829" spans="7:42" ht="15" customHeight="1">
      <c r="G19829" s="80"/>
      <c r="AD19829" s="16"/>
      <c r="AF19829" s="16"/>
      <c r="AH19829" s="16"/>
      <c r="AI19829" s="16"/>
      <c r="AP19829" t="s">
        <v>345</v>
      </c>
    </row>
    <row r="19830" spans="7:42" ht="15" customHeight="1">
      <c r="G19830" s="80"/>
      <c r="AD19830" s="16"/>
      <c r="AF19830" s="16"/>
      <c r="AH19830" s="16"/>
      <c r="AI19830" s="16"/>
      <c r="AP19830" t="s">
        <v>345</v>
      </c>
    </row>
    <row r="19831" spans="7:42" ht="15" customHeight="1">
      <c r="G19831" s="80"/>
      <c r="AD19831" s="16"/>
      <c r="AF19831" s="16"/>
      <c r="AH19831" s="16"/>
      <c r="AI19831" s="16"/>
      <c r="AP19831" t="s">
        <v>345</v>
      </c>
    </row>
    <row r="19832" spans="7:42" ht="15" customHeight="1">
      <c r="G19832" s="80"/>
      <c r="AD19832" s="16"/>
      <c r="AF19832" s="16"/>
      <c r="AH19832" s="16"/>
      <c r="AI19832" s="16"/>
      <c r="AP19832" t="s">
        <v>345</v>
      </c>
    </row>
    <row r="19833" spans="7:42" ht="15" customHeight="1">
      <c r="G19833" s="80"/>
      <c r="AD19833" s="16"/>
      <c r="AF19833" s="16"/>
      <c r="AH19833" s="16"/>
      <c r="AI19833" s="16"/>
      <c r="AP19833" t="s">
        <v>345</v>
      </c>
    </row>
    <row r="19834" spans="7:42" ht="15" customHeight="1">
      <c r="G19834" s="80"/>
      <c r="AD19834" s="16"/>
      <c r="AF19834" s="16"/>
      <c r="AH19834" s="16"/>
      <c r="AI19834" s="16"/>
      <c r="AP19834" t="s">
        <v>345</v>
      </c>
    </row>
    <row r="19835" spans="7:42" ht="15" customHeight="1">
      <c r="G19835" s="80"/>
      <c r="AD19835" s="16"/>
      <c r="AF19835" s="16"/>
      <c r="AH19835" s="16"/>
      <c r="AI19835" s="16"/>
      <c r="AP19835" t="s">
        <v>345</v>
      </c>
    </row>
    <row r="19836" spans="7:42" ht="15" customHeight="1">
      <c r="G19836" s="80"/>
      <c r="AD19836" s="16"/>
      <c r="AF19836" s="16"/>
      <c r="AH19836" s="16"/>
      <c r="AI19836" s="16"/>
      <c r="AP19836" t="s">
        <v>345</v>
      </c>
    </row>
    <row r="19837" spans="7:42" ht="15" customHeight="1">
      <c r="G19837" s="80"/>
      <c r="AD19837" s="16"/>
      <c r="AF19837" s="16"/>
      <c r="AH19837" s="16"/>
      <c r="AI19837" s="16"/>
      <c r="AP19837" t="s">
        <v>345</v>
      </c>
    </row>
    <row r="19838" spans="7:42" ht="15" customHeight="1">
      <c r="G19838" s="80"/>
      <c r="AD19838" s="16"/>
      <c r="AF19838" s="16"/>
      <c r="AH19838" s="16"/>
      <c r="AI19838" s="16"/>
      <c r="AP19838" t="s">
        <v>345</v>
      </c>
    </row>
    <row r="19839" spans="7:42" ht="15" customHeight="1">
      <c r="G19839" s="80"/>
      <c r="AD19839" s="16"/>
      <c r="AF19839" s="16"/>
      <c r="AH19839" s="16"/>
      <c r="AI19839" s="16"/>
      <c r="AP19839" t="s">
        <v>345</v>
      </c>
    </row>
    <row r="19840" spans="7:42" ht="15" customHeight="1">
      <c r="G19840" s="80"/>
      <c r="AD19840" s="16"/>
      <c r="AF19840" s="16"/>
      <c r="AH19840" s="16"/>
      <c r="AI19840" s="16"/>
      <c r="AP19840" t="s">
        <v>345</v>
      </c>
    </row>
    <row r="19841" spans="7:42" ht="15" customHeight="1">
      <c r="G19841" s="80"/>
      <c r="AD19841" s="16"/>
      <c r="AF19841" s="16"/>
      <c r="AH19841" s="16"/>
      <c r="AI19841" s="16"/>
      <c r="AP19841" t="s">
        <v>345</v>
      </c>
    </row>
    <row r="19842" spans="7:42" ht="15" customHeight="1">
      <c r="G19842" s="80"/>
      <c r="AD19842" s="16"/>
      <c r="AF19842" s="16"/>
      <c r="AH19842" s="16"/>
      <c r="AI19842" s="16"/>
      <c r="AP19842" t="s">
        <v>345</v>
      </c>
    </row>
    <row r="19843" spans="7:42" ht="15" customHeight="1">
      <c r="G19843" s="80"/>
      <c r="AD19843" s="16"/>
      <c r="AF19843" s="16"/>
      <c r="AH19843" s="16"/>
      <c r="AI19843" s="16"/>
      <c r="AP19843" t="s">
        <v>345</v>
      </c>
    </row>
    <row r="19844" spans="7:42" ht="15" customHeight="1">
      <c r="G19844" s="80"/>
      <c r="AD19844" s="16"/>
      <c r="AF19844" s="16"/>
      <c r="AH19844" s="16"/>
      <c r="AI19844" s="16"/>
      <c r="AP19844" t="s">
        <v>345</v>
      </c>
    </row>
    <row r="19845" spans="7:42" ht="15" customHeight="1">
      <c r="G19845" s="80"/>
      <c r="AD19845" s="16"/>
      <c r="AF19845" s="16"/>
      <c r="AH19845" s="16"/>
      <c r="AI19845" s="16"/>
      <c r="AP19845" t="s">
        <v>345</v>
      </c>
    </row>
    <row r="19846" spans="7:42" ht="15" customHeight="1">
      <c r="G19846" s="80"/>
      <c r="AD19846" s="16"/>
      <c r="AF19846" s="16"/>
      <c r="AH19846" s="16"/>
      <c r="AI19846" s="16"/>
      <c r="AP19846" t="s">
        <v>345</v>
      </c>
    </row>
    <row r="19847" spans="7:42" ht="15" customHeight="1">
      <c r="G19847" s="80"/>
      <c r="AD19847" s="16"/>
      <c r="AF19847" s="16"/>
      <c r="AH19847" s="16"/>
      <c r="AI19847" s="16"/>
      <c r="AP19847" t="s">
        <v>345</v>
      </c>
    </row>
    <row r="19848" spans="7:42" ht="15" customHeight="1">
      <c r="G19848" s="80"/>
      <c r="AD19848" s="16"/>
      <c r="AF19848" s="16"/>
      <c r="AH19848" s="16"/>
      <c r="AI19848" s="16"/>
      <c r="AP19848" t="s">
        <v>345</v>
      </c>
    </row>
    <row r="19849" spans="7:42" ht="15" customHeight="1">
      <c r="G19849" s="80"/>
      <c r="AD19849" s="16"/>
      <c r="AF19849" s="16"/>
      <c r="AH19849" s="16"/>
      <c r="AI19849" s="16"/>
      <c r="AP19849" t="s">
        <v>345</v>
      </c>
    </row>
    <row r="19850" spans="7:42" ht="15" customHeight="1">
      <c r="G19850" s="80"/>
      <c r="AD19850" s="16"/>
      <c r="AF19850" s="16"/>
      <c r="AH19850" s="16"/>
      <c r="AI19850" s="16"/>
      <c r="AP19850" t="s">
        <v>345</v>
      </c>
    </row>
    <row r="19851" spans="7:42" ht="15" customHeight="1">
      <c r="G19851" s="80"/>
      <c r="AD19851" s="16"/>
      <c r="AF19851" s="16"/>
      <c r="AH19851" s="16"/>
      <c r="AI19851" s="16"/>
      <c r="AP19851" t="s">
        <v>345</v>
      </c>
    </row>
    <row r="19852" spans="7:42" ht="15" customHeight="1">
      <c r="G19852" s="80"/>
      <c r="AD19852" s="16"/>
      <c r="AF19852" s="16"/>
      <c r="AH19852" s="16"/>
      <c r="AI19852" s="16"/>
      <c r="AP19852" t="s">
        <v>345</v>
      </c>
    </row>
    <row r="19853" spans="7:42" ht="15" customHeight="1">
      <c r="G19853" s="80"/>
      <c r="AD19853" s="16"/>
      <c r="AF19853" s="16"/>
      <c r="AH19853" s="16"/>
      <c r="AI19853" s="16"/>
      <c r="AP19853" t="s">
        <v>345</v>
      </c>
    </row>
    <row r="19854" spans="7:42" ht="15" customHeight="1">
      <c r="G19854" s="80"/>
      <c r="AD19854" s="16"/>
      <c r="AF19854" s="16"/>
      <c r="AH19854" s="16"/>
      <c r="AI19854" s="16"/>
      <c r="AP19854" t="s">
        <v>345</v>
      </c>
    </row>
    <row r="19855" spans="7:42" ht="15" customHeight="1">
      <c r="G19855" s="80"/>
      <c r="AD19855" s="16"/>
      <c r="AF19855" s="16"/>
      <c r="AH19855" s="16"/>
      <c r="AI19855" s="16"/>
      <c r="AP19855" t="s">
        <v>345</v>
      </c>
    </row>
    <row r="19856" spans="7:42" ht="15" customHeight="1">
      <c r="G19856" s="80"/>
      <c r="AD19856" s="16"/>
      <c r="AF19856" s="16"/>
      <c r="AH19856" s="16"/>
      <c r="AI19856" s="16"/>
      <c r="AP19856" t="s">
        <v>345</v>
      </c>
    </row>
    <row r="19857" spans="7:42" ht="15" customHeight="1">
      <c r="G19857" s="80"/>
      <c r="AD19857" s="16"/>
      <c r="AF19857" s="16"/>
      <c r="AH19857" s="16"/>
      <c r="AI19857" s="16"/>
      <c r="AP19857" t="s">
        <v>345</v>
      </c>
    </row>
    <row r="19858" spans="7:42" ht="15" customHeight="1">
      <c r="G19858" s="80"/>
      <c r="AD19858" s="16"/>
      <c r="AF19858" s="16"/>
      <c r="AH19858" s="16"/>
      <c r="AI19858" s="16"/>
      <c r="AP19858" t="s">
        <v>345</v>
      </c>
    </row>
    <row r="19859" spans="7:42" ht="15" customHeight="1">
      <c r="G19859" s="80"/>
      <c r="AD19859" s="16"/>
      <c r="AF19859" s="16"/>
      <c r="AH19859" s="16"/>
      <c r="AI19859" s="16"/>
      <c r="AP19859" t="s">
        <v>345</v>
      </c>
    </row>
    <row r="19860" spans="7:42" ht="15" customHeight="1">
      <c r="G19860" s="80"/>
      <c r="AD19860" s="16"/>
      <c r="AF19860" s="16"/>
      <c r="AH19860" s="16"/>
      <c r="AI19860" s="16"/>
      <c r="AP19860" t="s">
        <v>345</v>
      </c>
    </row>
    <row r="19861" spans="7:42" ht="15" customHeight="1">
      <c r="G19861" s="80"/>
      <c r="AD19861" s="16"/>
      <c r="AF19861" s="16"/>
      <c r="AH19861" s="16"/>
      <c r="AI19861" s="16"/>
      <c r="AP19861" t="s">
        <v>345</v>
      </c>
    </row>
    <row r="19862" spans="7:42" ht="15" customHeight="1">
      <c r="G19862" s="80"/>
      <c r="AD19862" s="16"/>
      <c r="AF19862" s="16"/>
      <c r="AH19862" s="16"/>
      <c r="AI19862" s="16"/>
      <c r="AP19862" t="s">
        <v>345</v>
      </c>
    </row>
    <row r="19863" spans="7:42" ht="15" customHeight="1">
      <c r="G19863" s="80"/>
      <c r="AD19863" s="16"/>
      <c r="AF19863" s="16"/>
      <c r="AH19863" s="16"/>
      <c r="AI19863" s="16"/>
      <c r="AP19863" t="s">
        <v>345</v>
      </c>
    </row>
    <row r="19864" spans="7:42" ht="15" customHeight="1">
      <c r="G19864" s="80"/>
      <c r="AD19864" s="16"/>
      <c r="AF19864" s="16"/>
      <c r="AH19864" s="16"/>
      <c r="AI19864" s="16"/>
      <c r="AP19864" t="s">
        <v>345</v>
      </c>
    </row>
    <row r="19865" spans="7:42" ht="15" customHeight="1">
      <c r="G19865" s="80"/>
      <c r="AD19865" s="16"/>
      <c r="AF19865" s="16"/>
      <c r="AH19865" s="16"/>
      <c r="AI19865" s="16"/>
      <c r="AP19865" t="s">
        <v>345</v>
      </c>
    </row>
    <row r="19866" spans="7:42" ht="15" customHeight="1">
      <c r="G19866" s="80"/>
      <c r="AD19866" s="16"/>
      <c r="AF19866" s="16"/>
      <c r="AH19866" s="16"/>
      <c r="AI19866" s="16"/>
      <c r="AP19866" t="s">
        <v>345</v>
      </c>
    </row>
    <row r="19867" spans="7:42" ht="15" customHeight="1">
      <c r="G19867" s="80"/>
      <c r="AD19867" s="16"/>
      <c r="AF19867" s="16"/>
      <c r="AH19867" s="16"/>
      <c r="AI19867" s="16"/>
      <c r="AP19867" t="s">
        <v>345</v>
      </c>
    </row>
    <row r="19868" spans="7:42" ht="15" customHeight="1">
      <c r="G19868" s="80"/>
      <c r="AD19868" s="16"/>
      <c r="AF19868" s="16"/>
      <c r="AH19868" s="16"/>
      <c r="AI19868" s="16"/>
      <c r="AP19868" t="s">
        <v>345</v>
      </c>
    </row>
    <row r="19869" spans="7:42" ht="15" customHeight="1">
      <c r="G19869" s="80"/>
      <c r="AD19869" s="16"/>
      <c r="AF19869" s="16"/>
      <c r="AH19869" s="16"/>
      <c r="AI19869" s="16"/>
      <c r="AP19869" t="s">
        <v>345</v>
      </c>
    </row>
    <row r="19870" spans="7:42" ht="15" customHeight="1">
      <c r="G19870" s="80"/>
      <c r="AD19870" s="16"/>
      <c r="AF19870" s="16"/>
      <c r="AH19870" s="16"/>
      <c r="AI19870" s="16"/>
      <c r="AP19870" t="s">
        <v>345</v>
      </c>
    </row>
    <row r="19871" spans="7:42" ht="15" customHeight="1">
      <c r="G19871" s="80"/>
      <c r="AD19871" s="16"/>
      <c r="AF19871" s="16"/>
      <c r="AH19871" s="16"/>
      <c r="AI19871" s="16"/>
      <c r="AP19871" t="s">
        <v>345</v>
      </c>
    </row>
    <row r="19872" spans="7:42" ht="15" customHeight="1">
      <c r="G19872" s="80"/>
      <c r="AD19872" s="16"/>
      <c r="AF19872" s="16"/>
      <c r="AH19872" s="16"/>
      <c r="AI19872" s="16"/>
      <c r="AP19872" t="s">
        <v>345</v>
      </c>
    </row>
    <row r="19873" spans="7:42" ht="15" customHeight="1">
      <c r="G19873" s="80"/>
      <c r="AD19873" s="16"/>
      <c r="AF19873" s="16"/>
      <c r="AH19873" s="16"/>
      <c r="AI19873" s="16"/>
      <c r="AP19873" t="s">
        <v>345</v>
      </c>
    </row>
    <row r="19874" spans="7:42" ht="15" customHeight="1">
      <c r="G19874" s="80"/>
      <c r="AD19874" s="16"/>
      <c r="AF19874" s="16"/>
      <c r="AH19874" s="16"/>
      <c r="AI19874" s="16"/>
      <c r="AP19874" t="s">
        <v>345</v>
      </c>
    </row>
    <row r="19875" spans="7:42" ht="15" customHeight="1">
      <c r="G19875" s="80"/>
      <c r="AD19875" s="16"/>
      <c r="AF19875" s="16"/>
      <c r="AH19875" s="16"/>
      <c r="AI19875" s="16"/>
      <c r="AP19875" t="s">
        <v>345</v>
      </c>
    </row>
    <row r="19876" spans="7:42" ht="15" customHeight="1">
      <c r="G19876" s="80"/>
      <c r="AD19876" s="16"/>
      <c r="AF19876" s="16"/>
      <c r="AH19876" s="16"/>
      <c r="AI19876" s="16"/>
      <c r="AP19876" t="s">
        <v>345</v>
      </c>
    </row>
    <row r="19877" spans="7:42" ht="15" customHeight="1">
      <c r="G19877" s="80"/>
      <c r="AD19877" s="16"/>
      <c r="AF19877" s="16"/>
      <c r="AH19877" s="16"/>
      <c r="AI19877" s="16"/>
      <c r="AP19877" t="s">
        <v>345</v>
      </c>
    </row>
    <row r="19878" spans="7:42" ht="15" customHeight="1">
      <c r="G19878" s="80"/>
      <c r="AD19878" s="16"/>
      <c r="AF19878" s="16"/>
      <c r="AH19878" s="16"/>
      <c r="AI19878" s="16"/>
      <c r="AP19878" t="s">
        <v>345</v>
      </c>
    </row>
    <row r="19879" spans="7:42" ht="15" customHeight="1">
      <c r="G19879" s="80"/>
      <c r="AD19879" s="16"/>
      <c r="AF19879" s="16"/>
      <c r="AH19879" s="16"/>
      <c r="AI19879" s="16"/>
      <c r="AP19879" t="s">
        <v>345</v>
      </c>
    </row>
    <row r="19880" spans="7:42" ht="15" customHeight="1">
      <c r="G19880" s="80"/>
      <c r="AD19880" s="16"/>
      <c r="AF19880" s="16"/>
      <c r="AH19880" s="16"/>
      <c r="AI19880" s="16"/>
      <c r="AP19880" t="s">
        <v>345</v>
      </c>
    </row>
    <row r="19881" spans="7:42" ht="15" customHeight="1">
      <c r="G19881" s="80"/>
      <c r="AD19881" s="16"/>
      <c r="AF19881" s="16"/>
      <c r="AH19881" s="16"/>
      <c r="AI19881" s="16"/>
      <c r="AP19881" t="s">
        <v>345</v>
      </c>
    </row>
    <row r="19882" spans="7:42" ht="15" customHeight="1">
      <c r="G19882" s="80"/>
      <c r="AD19882" s="16"/>
      <c r="AF19882" s="16"/>
      <c r="AH19882" s="16"/>
      <c r="AI19882" s="16"/>
      <c r="AP19882" t="s">
        <v>345</v>
      </c>
    </row>
    <row r="19883" spans="7:42" ht="15" customHeight="1">
      <c r="G19883" s="80"/>
      <c r="AD19883" s="16"/>
      <c r="AF19883" s="16"/>
      <c r="AH19883" s="16"/>
      <c r="AI19883" s="16"/>
      <c r="AP19883" t="s">
        <v>345</v>
      </c>
    </row>
    <row r="19884" spans="7:42" ht="15" customHeight="1">
      <c r="G19884" s="80"/>
      <c r="AD19884" s="16"/>
      <c r="AF19884" s="16"/>
      <c r="AH19884" s="16"/>
      <c r="AI19884" s="16"/>
      <c r="AP19884" t="s">
        <v>345</v>
      </c>
    </row>
    <row r="19885" spans="7:42" ht="15" customHeight="1">
      <c r="G19885" s="80"/>
      <c r="AD19885" s="16"/>
      <c r="AF19885" s="16"/>
      <c r="AH19885" s="16"/>
      <c r="AI19885" s="16"/>
      <c r="AP19885" t="s">
        <v>345</v>
      </c>
    </row>
    <row r="19886" spans="7:42" ht="15" customHeight="1">
      <c r="G19886" s="80"/>
      <c r="AD19886" s="16"/>
      <c r="AF19886" s="16"/>
      <c r="AH19886" s="16"/>
      <c r="AI19886" s="16"/>
      <c r="AP19886" t="s">
        <v>345</v>
      </c>
    </row>
    <row r="19887" spans="7:42" ht="15" customHeight="1">
      <c r="G19887" s="80"/>
      <c r="AD19887" s="16"/>
      <c r="AF19887" s="16"/>
      <c r="AH19887" s="16"/>
      <c r="AI19887" s="16"/>
      <c r="AP19887" t="s">
        <v>345</v>
      </c>
    </row>
    <row r="19888" spans="7:42" ht="15" customHeight="1">
      <c r="G19888" s="80"/>
      <c r="AD19888" s="16"/>
      <c r="AF19888" s="16"/>
      <c r="AH19888" s="16"/>
      <c r="AI19888" s="16"/>
      <c r="AP19888" t="s">
        <v>345</v>
      </c>
    </row>
    <row r="19889" spans="7:42" ht="15" customHeight="1">
      <c r="G19889" s="80"/>
      <c r="AD19889" s="16"/>
      <c r="AF19889" s="16"/>
      <c r="AH19889" s="16"/>
      <c r="AI19889" s="16"/>
      <c r="AP19889" t="s">
        <v>345</v>
      </c>
    </row>
    <row r="19890" spans="7:42" ht="15" customHeight="1">
      <c r="G19890" s="80"/>
      <c r="AD19890" s="16"/>
      <c r="AF19890" s="16"/>
      <c r="AH19890" s="16"/>
      <c r="AI19890" s="16"/>
      <c r="AP19890" t="s">
        <v>345</v>
      </c>
    </row>
    <row r="19891" spans="7:42" ht="15" customHeight="1">
      <c r="G19891" s="80"/>
      <c r="AD19891" s="16"/>
      <c r="AF19891" s="16"/>
      <c r="AH19891" s="16"/>
      <c r="AI19891" s="16"/>
      <c r="AP19891" t="s">
        <v>345</v>
      </c>
    </row>
    <row r="19892" spans="7:42" ht="15" customHeight="1">
      <c r="G19892" s="80"/>
      <c r="AD19892" s="16"/>
      <c r="AF19892" s="16"/>
      <c r="AH19892" s="16"/>
      <c r="AI19892" s="16"/>
      <c r="AP19892" t="s">
        <v>345</v>
      </c>
    </row>
    <row r="19893" spans="7:42" ht="15" customHeight="1">
      <c r="G19893" s="80"/>
      <c r="AD19893" s="16"/>
      <c r="AF19893" s="16"/>
      <c r="AH19893" s="16"/>
      <c r="AI19893" s="16"/>
      <c r="AP19893" t="s">
        <v>345</v>
      </c>
    </row>
    <row r="19894" spans="7:42" ht="15" customHeight="1">
      <c r="G19894" s="80"/>
      <c r="AD19894" s="16"/>
      <c r="AF19894" s="16"/>
      <c r="AH19894" s="16"/>
      <c r="AI19894" s="16"/>
      <c r="AP19894" t="s">
        <v>345</v>
      </c>
    </row>
    <row r="19895" spans="7:42" ht="15" customHeight="1">
      <c r="G19895" s="80"/>
      <c r="AD19895" s="16"/>
      <c r="AF19895" s="16"/>
      <c r="AH19895" s="16"/>
      <c r="AI19895" s="16"/>
      <c r="AP19895" t="s">
        <v>345</v>
      </c>
    </row>
    <row r="19896" spans="7:42" ht="15" customHeight="1">
      <c r="G19896" s="80"/>
      <c r="AD19896" s="16"/>
      <c r="AF19896" s="16"/>
      <c r="AH19896" s="16"/>
      <c r="AI19896" s="16"/>
      <c r="AP19896" t="s">
        <v>345</v>
      </c>
    </row>
    <row r="19897" spans="7:42" ht="15" customHeight="1">
      <c r="G19897" s="80"/>
      <c r="AD19897" s="16"/>
      <c r="AF19897" s="16"/>
      <c r="AH19897" s="16"/>
      <c r="AI19897" s="16"/>
      <c r="AP19897" t="s">
        <v>345</v>
      </c>
    </row>
    <row r="19898" spans="7:42" ht="15" customHeight="1">
      <c r="G19898" s="80"/>
      <c r="AD19898" s="16"/>
      <c r="AF19898" s="16"/>
      <c r="AH19898" s="16"/>
      <c r="AI19898" s="16"/>
      <c r="AP19898" t="s">
        <v>345</v>
      </c>
    </row>
    <row r="19899" spans="7:42" ht="15" customHeight="1">
      <c r="G19899" s="80"/>
      <c r="AD19899" s="16"/>
      <c r="AF19899" s="16"/>
      <c r="AH19899" s="16"/>
      <c r="AI19899" s="16"/>
      <c r="AP19899" t="s">
        <v>345</v>
      </c>
    </row>
    <row r="19900" spans="7:42" ht="15" customHeight="1">
      <c r="G19900" s="80"/>
      <c r="AD19900" s="16"/>
      <c r="AF19900" s="16"/>
      <c r="AH19900" s="16"/>
      <c r="AI19900" s="16"/>
      <c r="AP19900" t="s">
        <v>345</v>
      </c>
    </row>
    <row r="19901" spans="7:42" ht="15" customHeight="1">
      <c r="G19901" s="80"/>
      <c r="AD19901" s="16"/>
      <c r="AF19901" s="16"/>
      <c r="AH19901" s="16"/>
      <c r="AI19901" s="16"/>
      <c r="AP19901" t="s">
        <v>345</v>
      </c>
    </row>
    <row r="19902" spans="7:42" ht="15" customHeight="1">
      <c r="G19902" s="80"/>
      <c r="AD19902" s="16"/>
      <c r="AF19902" s="16"/>
      <c r="AH19902" s="16"/>
      <c r="AI19902" s="16"/>
      <c r="AP19902" t="s">
        <v>345</v>
      </c>
    </row>
    <row r="19903" spans="7:42" ht="15" customHeight="1">
      <c r="G19903" s="80"/>
      <c r="AD19903" s="16"/>
      <c r="AF19903" s="16"/>
      <c r="AH19903" s="16"/>
      <c r="AI19903" s="16"/>
      <c r="AP19903" t="s">
        <v>345</v>
      </c>
    </row>
    <row r="19904" spans="7:42" ht="15" customHeight="1">
      <c r="G19904" s="80"/>
      <c r="AD19904" s="16"/>
      <c r="AF19904" s="16"/>
      <c r="AH19904" s="16"/>
      <c r="AI19904" s="16"/>
      <c r="AP19904" t="s">
        <v>345</v>
      </c>
    </row>
    <row r="19905" spans="7:42" ht="15" customHeight="1">
      <c r="G19905" s="80"/>
      <c r="AD19905" s="16"/>
      <c r="AF19905" s="16"/>
      <c r="AH19905" s="16"/>
      <c r="AI19905" s="16"/>
      <c r="AP19905" t="s">
        <v>345</v>
      </c>
    </row>
    <row r="19906" spans="7:42" ht="15" customHeight="1">
      <c r="G19906" s="80"/>
      <c r="AD19906" s="16"/>
      <c r="AF19906" s="16"/>
      <c r="AH19906" s="16"/>
      <c r="AI19906" s="16"/>
      <c r="AP19906" t="s">
        <v>345</v>
      </c>
    </row>
    <row r="19907" spans="7:42" ht="15" customHeight="1">
      <c r="G19907" s="80"/>
      <c r="AD19907" s="16"/>
      <c r="AF19907" s="16"/>
      <c r="AH19907" s="16"/>
      <c r="AI19907" s="16"/>
      <c r="AP19907" t="s">
        <v>345</v>
      </c>
    </row>
    <row r="19908" spans="7:42" ht="15" customHeight="1">
      <c r="G19908" s="80"/>
      <c r="AD19908" s="16"/>
      <c r="AF19908" s="16"/>
      <c r="AH19908" s="16"/>
      <c r="AI19908" s="16"/>
      <c r="AP19908" t="s">
        <v>345</v>
      </c>
    </row>
    <row r="19909" spans="7:42" ht="15" customHeight="1">
      <c r="G19909" s="80"/>
      <c r="AD19909" s="16"/>
      <c r="AF19909" s="16"/>
      <c r="AH19909" s="16"/>
      <c r="AI19909" s="16"/>
      <c r="AP19909" t="s">
        <v>345</v>
      </c>
    </row>
    <row r="19910" spans="7:42" ht="15" customHeight="1">
      <c r="G19910" s="80"/>
      <c r="AD19910" s="16"/>
      <c r="AF19910" s="16"/>
      <c r="AH19910" s="16"/>
      <c r="AI19910" s="16"/>
      <c r="AP19910" t="s">
        <v>345</v>
      </c>
    </row>
    <row r="19911" spans="7:42" ht="15" customHeight="1">
      <c r="G19911" s="80"/>
      <c r="AD19911" s="16"/>
      <c r="AF19911" s="16"/>
      <c r="AH19911" s="16"/>
      <c r="AI19911" s="16"/>
      <c r="AP19911" t="s">
        <v>345</v>
      </c>
    </row>
    <row r="19912" spans="7:42" ht="15" customHeight="1">
      <c r="G19912" s="80"/>
      <c r="AD19912" s="16"/>
      <c r="AF19912" s="16"/>
      <c r="AH19912" s="16"/>
      <c r="AI19912" s="16"/>
      <c r="AP19912" t="s">
        <v>345</v>
      </c>
    </row>
    <row r="19913" spans="7:42" ht="15" customHeight="1">
      <c r="G19913" s="80"/>
      <c r="AD19913" s="16"/>
      <c r="AF19913" s="16"/>
      <c r="AH19913" s="16"/>
      <c r="AI19913" s="16"/>
      <c r="AP19913" t="s">
        <v>345</v>
      </c>
    </row>
    <row r="19914" spans="7:42" ht="15" customHeight="1">
      <c r="G19914" s="80"/>
      <c r="AD19914" s="16"/>
      <c r="AF19914" s="16"/>
      <c r="AH19914" s="16"/>
      <c r="AI19914" s="16"/>
      <c r="AP19914" t="s">
        <v>345</v>
      </c>
    </row>
    <row r="19915" spans="7:42" ht="15" customHeight="1">
      <c r="G19915" s="80"/>
      <c r="AD19915" s="16"/>
      <c r="AF19915" s="16"/>
      <c r="AH19915" s="16"/>
      <c r="AI19915" s="16"/>
      <c r="AP19915" t="s">
        <v>345</v>
      </c>
    </row>
    <row r="19916" spans="7:42" ht="15" customHeight="1">
      <c r="G19916" s="80"/>
      <c r="AD19916" s="16"/>
      <c r="AF19916" s="16"/>
      <c r="AH19916" s="16"/>
      <c r="AI19916" s="16"/>
      <c r="AP19916" t="s">
        <v>345</v>
      </c>
    </row>
    <row r="19917" spans="7:42" ht="15" customHeight="1">
      <c r="G19917" s="80"/>
      <c r="AD19917" s="16"/>
      <c r="AF19917" s="16"/>
      <c r="AH19917" s="16"/>
      <c r="AI19917" s="16"/>
      <c r="AP19917" t="s">
        <v>345</v>
      </c>
    </row>
    <row r="19918" spans="7:42" ht="15" customHeight="1">
      <c r="G19918" s="80"/>
      <c r="AD19918" s="16"/>
      <c r="AF19918" s="16"/>
      <c r="AH19918" s="16"/>
      <c r="AI19918" s="16"/>
      <c r="AP19918" t="s">
        <v>345</v>
      </c>
    </row>
    <row r="19919" spans="7:42" ht="15" customHeight="1">
      <c r="G19919" s="80"/>
      <c r="AD19919" s="16"/>
      <c r="AF19919" s="16"/>
      <c r="AH19919" s="16"/>
      <c r="AI19919" s="16"/>
      <c r="AP19919" t="s">
        <v>345</v>
      </c>
    </row>
    <row r="19920" spans="7:42" ht="15" customHeight="1">
      <c r="G19920" s="80"/>
      <c r="AD19920" s="16"/>
      <c r="AF19920" s="16"/>
      <c r="AH19920" s="16"/>
      <c r="AI19920" s="16"/>
      <c r="AP19920" t="s">
        <v>345</v>
      </c>
    </row>
    <row r="19921" spans="7:42" ht="15" customHeight="1">
      <c r="G19921" s="80"/>
      <c r="AD19921" s="16"/>
      <c r="AF19921" s="16"/>
      <c r="AH19921" s="16"/>
      <c r="AI19921" s="16"/>
      <c r="AP19921" t="s">
        <v>345</v>
      </c>
    </row>
    <row r="19922" spans="7:42" ht="15" customHeight="1">
      <c r="G19922" s="80"/>
      <c r="AD19922" s="16"/>
      <c r="AF19922" s="16"/>
      <c r="AH19922" s="16"/>
      <c r="AI19922" s="16"/>
      <c r="AP19922" t="s">
        <v>345</v>
      </c>
    </row>
    <row r="19923" spans="7:42" ht="15" customHeight="1">
      <c r="G19923" s="80"/>
      <c r="AD19923" s="16"/>
      <c r="AF19923" s="16"/>
      <c r="AH19923" s="16"/>
      <c r="AI19923" s="16"/>
      <c r="AP19923" t="s">
        <v>345</v>
      </c>
    </row>
    <row r="19924" spans="7:42" ht="15" customHeight="1">
      <c r="G19924" s="80"/>
      <c r="AD19924" s="16"/>
      <c r="AF19924" s="16"/>
      <c r="AH19924" s="16"/>
      <c r="AI19924" s="16"/>
      <c r="AP19924" t="s">
        <v>345</v>
      </c>
    </row>
    <row r="19925" spans="7:42" ht="15" customHeight="1">
      <c r="G19925" s="80"/>
      <c r="AD19925" s="16"/>
      <c r="AF19925" s="16"/>
      <c r="AH19925" s="16"/>
      <c r="AI19925" s="16"/>
      <c r="AP19925" t="s">
        <v>345</v>
      </c>
    </row>
    <row r="19926" spans="7:42" ht="15" customHeight="1">
      <c r="G19926" s="80"/>
      <c r="AD19926" s="16"/>
      <c r="AF19926" s="16"/>
      <c r="AH19926" s="16"/>
      <c r="AI19926" s="16"/>
      <c r="AP19926" t="s">
        <v>345</v>
      </c>
    </row>
    <row r="19927" spans="7:42" ht="15" customHeight="1">
      <c r="G19927" s="80"/>
      <c r="AD19927" s="16"/>
      <c r="AF19927" s="16"/>
      <c r="AH19927" s="16"/>
      <c r="AI19927" s="16"/>
      <c r="AP19927" t="s">
        <v>345</v>
      </c>
    </row>
    <row r="19928" spans="7:42" ht="15" customHeight="1">
      <c r="G19928" s="80"/>
      <c r="AD19928" s="16"/>
      <c r="AF19928" s="16"/>
      <c r="AH19928" s="16"/>
      <c r="AI19928" s="16"/>
      <c r="AP19928" t="s">
        <v>345</v>
      </c>
    </row>
    <row r="19929" spans="7:42" ht="15" customHeight="1">
      <c r="G19929" s="80"/>
      <c r="AD19929" s="16"/>
      <c r="AF19929" s="16"/>
      <c r="AH19929" s="16"/>
      <c r="AI19929" s="16"/>
      <c r="AP19929" t="s">
        <v>345</v>
      </c>
    </row>
    <row r="19930" spans="7:42" ht="15" customHeight="1">
      <c r="G19930" s="80"/>
      <c r="AD19930" s="16"/>
      <c r="AF19930" s="16"/>
      <c r="AH19930" s="16"/>
      <c r="AI19930" s="16"/>
      <c r="AP19930" t="s">
        <v>345</v>
      </c>
    </row>
    <row r="19931" spans="7:42" ht="15" customHeight="1">
      <c r="G19931" s="80"/>
      <c r="AD19931" s="16"/>
      <c r="AF19931" s="16"/>
      <c r="AH19931" s="16"/>
      <c r="AI19931" s="16"/>
      <c r="AP19931" t="s">
        <v>345</v>
      </c>
    </row>
    <row r="19932" spans="7:42" ht="15" customHeight="1">
      <c r="G19932" s="80"/>
      <c r="AD19932" s="16"/>
      <c r="AF19932" s="16"/>
      <c r="AH19932" s="16"/>
      <c r="AI19932" s="16"/>
      <c r="AP19932" t="s">
        <v>345</v>
      </c>
    </row>
    <row r="19933" spans="7:42" ht="15" customHeight="1">
      <c r="G19933" s="80"/>
      <c r="AD19933" s="16"/>
      <c r="AF19933" s="16"/>
      <c r="AH19933" s="16"/>
      <c r="AI19933" s="16"/>
      <c r="AP19933" t="s">
        <v>345</v>
      </c>
    </row>
    <row r="19934" spans="7:42" ht="15" customHeight="1">
      <c r="G19934" s="80"/>
      <c r="AD19934" s="16"/>
      <c r="AF19934" s="16"/>
      <c r="AH19934" s="16"/>
      <c r="AI19934" s="16"/>
      <c r="AP19934" t="s">
        <v>345</v>
      </c>
    </row>
    <row r="19935" spans="7:42" ht="15" customHeight="1">
      <c r="G19935" s="80"/>
      <c r="AD19935" s="16"/>
      <c r="AF19935" s="16"/>
      <c r="AH19935" s="16"/>
      <c r="AI19935" s="16"/>
      <c r="AP19935" t="s">
        <v>345</v>
      </c>
    </row>
    <row r="19936" spans="7:42" ht="15" customHeight="1">
      <c r="G19936" s="80"/>
      <c r="AD19936" s="16"/>
      <c r="AF19936" s="16"/>
      <c r="AH19936" s="16"/>
      <c r="AI19936" s="16"/>
      <c r="AP19936" t="s">
        <v>345</v>
      </c>
    </row>
    <row r="19937" spans="7:42" ht="15" customHeight="1">
      <c r="G19937" s="80"/>
      <c r="AD19937" s="16"/>
      <c r="AF19937" s="16"/>
      <c r="AH19937" s="16"/>
      <c r="AI19937" s="16"/>
      <c r="AP19937" t="s">
        <v>345</v>
      </c>
    </row>
    <row r="19938" spans="7:42" ht="15" customHeight="1">
      <c r="G19938" s="80"/>
      <c r="AD19938" s="16"/>
      <c r="AF19938" s="16"/>
      <c r="AH19938" s="16"/>
      <c r="AI19938" s="16"/>
      <c r="AP19938" t="s">
        <v>345</v>
      </c>
    </row>
    <row r="19939" spans="7:42" ht="15" customHeight="1">
      <c r="G19939" s="80"/>
      <c r="AD19939" s="16"/>
      <c r="AF19939" s="16"/>
      <c r="AH19939" s="16"/>
      <c r="AI19939" s="16"/>
      <c r="AP19939" t="s">
        <v>345</v>
      </c>
    </row>
    <row r="19940" spans="7:42" ht="15" customHeight="1">
      <c r="G19940" s="80"/>
      <c r="AD19940" s="16"/>
      <c r="AF19940" s="16"/>
      <c r="AH19940" s="16"/>
      <c r="AI19940" s="16"/>
      <c r="AP19940" t="s">
        <v>345</v>
      </c>
    </row>
    <row r="19941" spans="7:42" ht="15" customHeight="1">
      <c r="G19941" s="80"/>
      <c r="AD19941" s="16"/>
      <c r="AF19941" s="16"/>
      <c r="AH19941" s="16"/>
      <c r="AI19941" s="16"/>
      <c r="AP19941" t="s">
        <v>345</v>
      </c>
    </row>
    <row r="19942" spans="7:42" ht="15" customHeight="1">
      <c r="G19942" s="80"/>
      <c r="AD19942" s="16"/>
      <c r="AF19942" s="16"/>
      <c r="AH19942" s="16"/>
      <c r="AI19942" s="16"/>
      <c r="AP19942" t="s">
        <v>345</v>
      </c>
    </row>
    <row r="19943" spans="7:42" ht="15" customHeight="1">
      <c r="G19943" s="80"/>
      <c r="AD19943" s="16"/>
      <c r="AF19943" s="16"/>
      <c r="AH19943" s="16"/>
      <c r="AI19943" s="16"/>
      <c r="AP19943" t="s">
        <v>345</v>
      </c>
    </row>
    <row r="19944" spans="7:42" ht="15" customHeight="1">
      <c r="G19944" s="80"/>
      <c r="AD19944" s="16"/>
      <c r="AF19944" s="16"/>
      <c r="AH19944" s="16"/>
      <c r="AI19944" s="16"/>
      <c r="AP19944" t="s">
        <v>345</v>
      </c>
    </row>
    <row r="19945" spans="7:42" ht="15" customHeight="1">
      <c r="G19945" s="80"/>
      <c r="AD19945" s="16"/>
      <c r="AF19945" s="16"/>
      <c r="AH19945" s="16"/>
      <c r="AI19945" s="16"/>
      <c r="AP19945" t="s">
        <v>345</v>
      </c>
    </row>
    <row r="19946" spans="7:42" ht="15" customHeight="1">
      <c r="G19946" s="80"/>
      <c r="AD19946" s="16"/>
      <c r="AF19946" s="16"/>
      <c r="AH19946" s="16"/>
      <c r="AI19946" s="16"/>
      <c r="AP19946" t="s">
        <v>345</v>
      </c>
    </row>
    <row r="19947" spans="7:42" ht="15" customHeight="1">
      <c r="G19947" s="80"/>
      <c r="AD19947" s="16"/>
      <c r="AF19947" s="16"/>
      <c r="AH19947" s="16"/>
      <c r="AI19947" s="16"/>
      <c r="AP19947" t="s">
        <v>345</v>
      </c>
    </row>
    <row r="19948" spans="7:42" ht="15" customHeight="1">
      <c r="G19948" s="80"/>
      <c r="AD19948" s="16"/>
      <c r="AF19948" s="16"/>
      <c r="AH19948" s="16"/>
      <c r="AI19948" s="16"/>
      <c r="AP19948" t="s">
        <v>345</v>
      </c>
    </row>
    <row r="19949" spans="7:42" ht="15" customHeight="1">
      <c r="G19949" s="80"/>
      <c r="AD19949" s="16"/>
      <c r="AF19949" s="16"/>
      <c r="AH19949" s="16"/>
      <c r="AI19949" s="16"/>
      <c r="AP19949" t="s">
        <v>345</v>
      </c>
    </row>
    <row r="19950" spans="7:42" ht="15" customHeight="1">
      <c r="G19950" s="80"/>
      <c r="AD19950" s="16"/>
      <c r="AF19950" s="16"/>
      <c r="AH19950" s="16"/>
      <c r="AI19950" s="16"/>
      <c r="AP19950" t="s">
        <v>345</v>
      </c>
    </row>
    <row r="19951" spans="7:42" ht="15" customHeight="1">
      <c r="G19951" s="80"/>
      <c r="AD19951" s="16"/>
      <c r="AF19951" s="16"/>
      <c r="AH19951" s="16"/>
      <c r="AI19951" s="16"/>
      <c r="AP19951" t="s">
        <v>345</v>
      </c>
    </row>
    <row r="19952" spans="7:42" ht="15" customHeight="1">
      <c r="G19952" s="80"/>
      <c r="AD19952" s="16"/>
      <c r="AF19952" s="16"/>
      <c r="AH19952" s="16"/>
      <c r="AI19952" s="16"/>
      <c r="AP19952" t="s">
        <v>345</v>
      </c>
    </row>
    <row r="19953" spans="7:42" ht="15" customHeight="1">
      <c r="G19953" s="80"/>
      <c r="AD19953" s="16"/>
      <c r="AF19953" s="16"/>
      <c r="AH19953" s="16"/>
      <c r="AI19953" s="16"/>
      <c r="AP19953" t="s">
        <v>345</v>
      </c>
    </row>
    <row r="19954" spans="7:42" ht="15" customHeight="1">
      <c r="G19954" s="80"/>
      <c r="AD19954" s="16"/>
      <c r="AF19954" s="16"/>
      <c r="AH19954" s="16"/>
      <c r="AI19954" s="16"/>
      <c r="AP19954" t="s">
        <v>345</v>
      </c>
    </row>
    <row r="19955" spans="7:42" ht="15" customHeight="1">
      <c r="G19955" s="80"/>
      <c r="AD19955" s="16"/>
      <c r="AF19955" s="16"/>
      <c r="AH19955" s="16"/>
      <c r="AI19955" s="16"/>
      <c r="AP19955" t="s">
        <v>345</v>
      </c>
    </row>
    <row r="19956" spans="7:42" ht="15" customHeight="1">
      <c r="G19956" s="80"/>
      <c r="AD19956" s="16"/>
      <c r="AF19956" s="16"/>
      <c r="AH19956" s="16"/>
      <c r="AI19956" s="16"/>
      <c r="AP19956" t="s">
        <v>345</v>
      </c>
    </row>
    <row r="19957" spans="7:42" ht="15" customHeight="1">
      <c r="G19957" s="80"/>
      <c r="AD19957" s="16"/>
      <c r="AF19957" s="16"/>
      <c r="AH19957" s="16"/>
      <c r="AI19957" s="16"/>
      <c r="AP19957" t="s">
        <v>345</v>
      </c>
    </row>
    <row r="19958" spans="7:42" ht="15" customHeight="1">
      <c r="G19958" s="80"/>
      <c r="AD19958" s="16"/>
      <c r="AF19958" s="16"/>
      <c r="AH19958" s="16"/>
      <c r="AI19958" s="16"/>
      <c r="AP19958" t="s">
        <v>345</v>
      </c>
    </row>
    <row r="19959" spans="7:42" ht="15" customHeight="1">
      <c r="G19959" s="80"/>
      <c r="AD19959" s="16"/>
      <c r="AF19959" s="16"/>
      <c r="AH19959" s="16"/>
      <c r="AI19959" s="16"/>
      <c r="AP19959" t="s">
        <v>345</v>
      </c>
    </row>
    <row r="19960" spans="7:42" ht="15" customHeight="1">
      <c r="G19960" s="80"/>
      <c r="AD19960" s="16"/>
      <c r="AF19960" s="16"/>
      <c r="AH19960" s="16"/>
      <c r="AI19960" s="16"/>
      <c r="AP19960" t="s">
        <v>345</v>
      </c>
    </row>
    <row r="19961" spans="7:42" ht="15" customHeight="1">
      <c r="G19961" s="80"/>
      <c r="AD19961" s="16"/>
      <c r="AF19961" s="16"/>
      <c r="AH19961" s="16"/>
      <c r="AI19961" s="16"/>
      <c r="AP19961" t="s">
        <v>345</v>
      </c>
    </row>
    <row r="19962" spans="7:42" ht="15" customHeight="1">
      <c r="G19962" s="80"/>
      <c r="AD19962" s="16"/>
      <c r="AF19962" s="16"/>
      <c r="AH19962" s="16"/>
      <c r="AI19962" s="16"/>
      <c r="AP19962" t="s">
        <v>345</v>
      </c>
    </row>
    <row r="19963" spans="7:42" ht="15" customHeight="1">
      <c r="G19963" s="80"/>
      <c r="AD19963" s="16"/>
      <c r="AF19963" s="16"/>
      <c r="AH19963" s="16"/>
      <c r="AI19963" s="16"/>
      <c r="AP19963" t="s">
        <v>345</v>
      </c>
    </row>
    <row r="19964" spans="7:42" ht="15" customHeight="1">
      <c r="G19964" s="80"/>
      <c r="AD19964" s="16"/>
      <c r="AF19964" s="16"/>
      <c r="AH19964" s="16"/>
      <c r="AI19964" s="16"/>
      <c r="AP19964" t="s">
        <v>345</v>
      </c>
    </row>
    <row r="19965" spans="7:42" ht="15" customHeight="1">
      <c r="G19965" s="80"/>
      <c r="AD19965" s="16"/>
      <c r="AF19965" s="16"/>
      <c r="AH19965" s="16"/>
      <c r="AI19965" s="16"/>
      <c r="AP19965" t="s">
        <v>345</v>
      </c>
    </row>
    <row r="19966" spans="7:42" ht="15" customHeight="1">
      <c r="G19966" s="80"/>
      <c r="AD19966" s="16"/>
      <c r="AF19966" s="16"/>
      <c r="AH19966" s="16"/>
      <c r="AI19966" s="16"/>
      <c r="AP19966" t="s">
        <v>345</v>
      </c>
    </row>
    <row r="19967" spans="7:42" ht="15" customHeight="1">
      <c r="G19967" s="80"/>
      <c r="AD19967" s="16"/>
      <c r="AF19967" s="16"/>
      <c r="AH19967" s="16"/>
      <c r="AI19967" s="16"/>
      <c r="AP19967" t="s">
        <v>345</v>
      </c>
    </row>
    <row r="19968" spans="7:42" ht="15" customHeight="1">
      <c r="G19968" s="80"/>
      <c r="AD19968" s="16"/>
      <c r="AF19968" s="16"/>
      <c r="AH19968" s="16"/>
      <c r="AI19968" s="16"/>
      <c r="AP19968" t="s">
        <v>345</v>
      </c>
    </row>
    <row r="19969" spans="7:42" ht="15" customHeight="1">
      <c r="G19969" s="80"/>
      <c r="AD19969" s="16"/>
      <c r="AF19969" s="16"/>
      <c r="AH19969" s="16"/>
      <c r="AI19969" s="16"/>
      <c r="AP19969" t="s">
        <v>345</v>
      </c>
    </row>
    <row r="19970" spans="7:42" ht="15" customHeight="1">
      <c r="G19970" s="80"/>
      <c r="AD19970" s="16"/>
      <c r="AF19970" s="16"/>
      <c r="AH19970" s="16"/>
      <c r="AI19970" s="16"/>
      <c r="AP19970" t="s">
        <v>345</v>
      </c>
    </row>
    <row r="19971" spans="7:42" ht="15" customHeight="1">
      <c r="G19971" s="80"/>
      <c r="AD19971" s="16"/>
      <c r="AF19971" s="16"/>
      <c r="AH19971" s="16"/>
      <c r="AI19971" s="16"/>
      <c r="AP19971" t="s">
        <v>345</v>
      </c>
    </row>
    <row r="19972" spans="7:42" ht="15" customHeight="1">
      <c r="G19972" s="80"/>
      <c r="AD19972" s="16"/>
      <c r="AF19972" s="16"/>
      <c r="AH19972" s="16"/>
      <c r="AI19972" s="16"/>
      <c r="AP19972" t="s">
        <v>345</v>
      </c>
    </row>
    <row r="19973" spans="7:42" ht="15" customHeight="1">
      <c r="G19973" s="80"/>
      <c r="AD19973" s="16"/>
      <c r="AF19973" s="16"/>
      <c r="AH19973" s="16"/>
      <c r="AI19973" s="16"/>
      <c r="AP19973" t="s">
        <v>345</v>
      </c>
    </row>
    <row r="19974" spans="7:42" ht="15" customHeight="1">
      <c r="G19974" s="80"/>
      <c r="AD19974" s="16"/>
      <c r="AF19974" s="16"/>
      <c r="AH19974" s="16"/>
      <c r="AI19974" s="16"/>
      <c r="AP19974" t="s">
        <v>345</v>
      </c>
    </row>
    <row r="19975" spans="7:42" ht="15" customHeight="1">
      <c r="G19975" s="80"/>
      <c r="AD19975" s="16"/>
      <c r="AF19975" s="16"/>
      <c r="AH19975" s="16"/>
      <c r="AI19975" s="16"/>
      <c r="AP19975" t="s">
        <v>345</v>
      </c>
    </row>
    <row r="19976" spans="7:42" ht="15" customHeight="1">
      <c r="G19976" s="80"/>
      <c r="AD19976" s="16"/>
      <c r="AF19976" s="16"/>
      <c r="AH19976" s="16"/>
      <c r="AI19976" s="16"/>
      <c r="AP19976" t="s">
        <v>345</v>
      </c>
    </row>
    <row r="19977" spans="7:42" ht="15" customHeight="1">
      <c r="G19977" s="80"/>
      <c r="AD19977" s="16"/>
      <c r="AF19977" s="16"/>
      <c r="AH19977" s="16"/>
      <c r="AI19977" s="16"/>
      <c r="AP19977" t="s">
        <v>345</v>
      </c>
    </row>
    <row r="19978" spans="7:42" ht="15" customHeight="1">
      <c r="G19978" s="80"/>
      <c r="AD19978" s="16"/>
      <c r="AF19978" s="16"/>
      <c r="AH19978" s="16"/>
      <c r="AI19978" s="16"/>
      <c r="AP19978" t="s">
        <v>345</v>
      </c>
    </row>
    <row r="19979" spans="7:42" ht="15" customHeight="1">
      <c r="G19979" s="80"/>
      <c r="AD19979" s="16"/>
      <c r="AF19979" s="16"/>
      <c r="AH19979" s="16"/>
      <c r="AI19979" s="16"/>
      <c r="AP19979" t="s">
        <v>345</v>
      </c>
    </row>
    <row r="19980" spans="7:42" ht="15" customHeight="1">
      <c r="G19980" s="80"/>
      <c r="AD19980" s="16"/>
      <c r="AF19980" s="16"/>
      <c r="AH19980" s="16"/>
      <c r="AI19980" s="16"/>
      <c r="AP19980" t="s">
        <v>345</v>
      </c>
    </row>
    <row r="19981" spans="7:42" ht="15" customHeight="1">
      <c r="G19981" s="80"/>
      <c r="AD19981" s="16"/>
      <c r="AF19981" s="16"/>
      <c r="AH19981" s="16"/>
      <c r="AI19981" s="16"/>
      <c r="AP19981" t="s">
        <v>345</v>
      </c>
    </row>
    <row r="19982" spans="7:42" ht="15" customHeight="1">
      <c r="G19982" s="80"/>
      <c r="AD19982" s="16"/>
      <c r="AF19982" s="16"/>
      <c r="AH19982" s="16"/>
      <c r="AI19982" s="16"/>
      <c r="AP19982" t="s">
        <v>345</v>
      </c>
    </row>
    <row r="19983" spans="7:42" ht="15" customHeight="1">
      <c r="G19983" s="80"/>
      <c r="AD19983" s="16"/>
      <c r="AF19983" s="16"/>
      <c r="AH19983" s="16"/>
      <c r="AI19983" s="16"/>
      <c r="AP19983" t="s">
        <v>345</v>
      </c>
    </row>
    <row r="19984" spans="7:42" ht="15" customHeight="1">
      <c r="G19984" s="80"/>
      <c r="AD19984" s="16"/>
      <c r="AF19984" s="16"/>
      <c r="AH19984" s="16"/>
      <c r="AI19984" s="16"/>
      <c r="AP19984" t="s">
        <v>345</v>
      </c>
    </row>
    <row r="19985" spans="7:42" ht="15" customHeight="1">
      <c r="G19985" s="80"/>
      <c r="AD19985" s="16"/>
      <c r="AF19985" s="16"/>
      <c r="AH19985" s="16"/>
      <c r="AI19985" s="16"/>
      <c r="AP19985" t="s">
        <v>345</v>
      </c>
    </row>
    <row r="19986" spans="7:42" ht="15" customHeight="1">
      <c r="G19986" s="80"/>
      <c r="AD19986" s="16"/>
      <c r="AF19986" s="16"/>
      <c r="AH19986" s="16"/>
      <c r="AI19986" s="16"/>
      <c r="AP19986" t="s">
        <v>345</v>
      </c>
    </row>
    <row r="19987" spans="7:42" ht="15" customHeight="1">
      <c r="G19987" s="80"/>
      <c r="AD19987" s="16"/>
      <c r="AF19987" s="16"/>
      <c r="AH19987" s="16"/>
      <c r="AI19987" s="16"/>
      <c r="AP19987" t="s">
        <v>345</v>
      </c>
    </row>
    <row r="19988" spans="7:42" ht="15" customHeight="1">
      <c r="G19988" s="80"/>
      <c r="AD19988" s="16"/>
      <c r="AF19988" s="16"/>
      <c r="AH19988" s="16"/>
      <c r="AI19988" s="16"/>
      <c r="AP19988" t="s">
        <v>345</v>
      </c>
    </row>
    <row r="19989" spans="7:42" ht="15" customHeight="1">
      <c r="G19989" s="80"/>
      <c r="AD19989" s="16"/>
      <c r="AF19989" s="16"/>
      <c r="AH19989" s="16"/>
      <c r="AI19989" s="16"/>
      <c r="AP19989" t="s">
        <v>345</v>
      </c>
    </row>
    <row r="19990" spans="7:42" ht="15" customHeight="1">
      <c r="G19990" s="80"/>
      <c r="AD19990" s="16"/>
      <c r="AF19990" s="16"/>
      <c r="AH19990" s="16"/>
      <c r="AI19990" s="16"/>
      <c r="AP19990" t="s">
        <v>345</v>
      </c>
    </row>
    <row r="19991" spans="7:42" ht="15" customHeight="1">
      <c r="G19991" s="80"/>
      <c r="AD19991" s="16"/>
      <c r="AF19991" s="16"/>
      <c r="AH19991" s="16"/>
      <c r="AI19991" s="16"/>
      <c r="AP19991" t="s">
        <v>345</v>
      </c>
    </row>
    <row r="19992" spans="7:42" ht="15" customHeight="1">
      <c r="G19992" s="80"/>
      <c r="AD19992" s="16"/>
      <c r="AF19992" s="16"/>
      <c r="AH19992" s="16"/>
      <c r="AI19992" s="16"/>
      <c r="AP19992" t="s">
        <v>345</v>
      </c>
    </row>
    <row r="19993" spans="7:42" ht="15" customHeight="1">
      <c r="G19993" s="80"/>
      <c r="AD19993" s="16"/>
      <c r="AF19993" s="16"/>
      <c r="AH19993" s="16"/>
      <c r="AI19993" s="16"/>
      <c r="AP19993" t="s">
        <v>345</v>
      </c>
    </row>
    <row r="19994" spans="7:42" ht="15" customHeight="1">
      <c r="G19994" s="80"/>
      <c r="AD19994" s="16"/>
      <c r="AF19994" s="16"/>
      <c r="AH19994" s="16"/>
      <c r="AI19994" s="16"/>
      <c r="AP19994" t="s">
        <v>345</v>
      </c>
    </row>
    <row r="19995" spans="7:42" ht="15" customHeight="1">
      <c r="G19995" s="80"/>
      <c r="AD19995" s="16"/>
      <c r="AF19995" s="16"/>
      <c r="AH19995" s="16"/>
      <c r="AI19995" s="16"/>
      <c r="AP19995" t="s">
        <v>345</v>
      </c>
    </row>
    <row r="19996" spans="7:42" ht="15" customHeight="1">
      <c r="G19996" s="80"/>
      <c r="AD19996" s="16"/>
      <c r="AF19996" s="16"/>
      <c r="AH19996" s="16"/>
      <c r="AI19996" s="16"/>
      <c r="AP19996" t="s">
        <v>345</v>
      </c>
    </row>
    <row r="19997" spans="7:42" ht="15" customHeight="1">
      <c r="G19997" s="80"/>
      <c r="AD19997" s="16"/>
      <c r="AF19997" s="16"/>
      <c r="AH19997" s="16"/>
      <c r="AI19997" s="16"/>
      <c r="AP19997" t="s">
        <v>345</v>
      </c>
    </row>
    <row r="19998" spans="7:42" ht="15" customHeight="1">
      <c r="G19998" s="80"/>
      <c r="AD19998" s="16"/>
      <c r="AF19998" s="16"/>
      <c r="AH19998" s="16"/>
      <c r="AI19998" s="16"/>
      <c r="AP19998" t="s">
        <v>345</v>
      </c>
    </row>
    <row r="19999" spans="7:42" ht="15" customHeight="1">
      <c r="G19999" s="80"/>
      <c r="AD19999" s="16"/>
      <c r="AF19999" s="16"/>
      <c r="AH19999" s="16"/>
      <c r="AI19999" s="16"/>
      <c r="AP19999" t="s">
        <v>345</v>
      </c>
    </row>
    <row r="20000" spans="7:42" ht="15" customHeight="1">
      <c r="G20000" s="80"/>
      <c r="AD20000" s="16"/>
      <c r="AF20000" s="16"/>
      <c r="AH20000" s="16"/>
      <c r="AI20000" s="16"/>
      <c r="AP20000" t="s">
        <v>345</v>
      </c>
    </row>
    <row r="20001" spans="7:42" ht="15" customHeight="1">
      <c r="G20001" s="80"/>
      <c r="AD20001" s="16"/>
      <c r="AF20001" s="16"/>
      <c r="AH20001" s="16"/>
      <c r="AI20001" s="16"/>
      <c r="AP20001" t="s">
        <v>345</v>
      </c>
    </row>
    <row r="20002" spans="7:42" ht="15" customHeight="1">
      <c r="G20002" s="80"/>
      <c r="AD20002" s="16"/>
      <c r="AF20002" s="16"/>
      <c r="AH20002" s="16"/>
      <c r="AI20002" s="16"/>
      <c r="AP20002" t="s">
        <v>345</v>
      </c>
    </row>
    <row r="20003" spans="7:42" ht="15" customHeight="1">
      <c r="G20003" s="80"/>
      <c r="AD20003" s="16"/>
      <c r="AF20003" s="16"/>
      <c r="AH20003" s="16"/>
      <c r="AI20003" s="16"/>
      <c r="AP20003" t="s">
        <v>345</v>
      </c>
    </row>
    <row r="20004" spans="7:42" ht="15" customHeight="1">
      <c r="G20004" s="80"/>
      <c r="AD20004" s="16"/>
      <c r="AF20004" s="16"/>
      <c r="AH20004" s="16"/>
      <c r="AI20004" s="16"/>
      <c r="AP20004" t="s">
        <v>345</v>
      </c>
    </row>
    <row r="20005" spans="7:42" ht="15" customHeight="1">
      <c r="G20005" s="80"/>
      <c r="AD20005" s="16"/>
      <c r="AF20005" s="16"/>
      <c r="AH20005" s="16"/>
      <c r="AI20005" s="16"/>
      <c r="AP20005" t="s">
        <v>323</v>
      </c>
    </row>
    <row r="20006" spans="7:42" ht="15" customHeight="1">
      <c r="G20006" s="80"/>
      <c r="AD20006" s="16"/>
      <c r="AF20006" s="16"/>
      <c r="AH20006" s="16"/>
      <c r="AI20006" s="16"/>
      <c r="AP20006" t="s">
        <v>318</v>
      </c>
    </row>
    <row r="20007" spans="7:42" ht="15" customHeight="1">
      <c r="G20007" s="80"/>
      <c r="AD20007" s="16"/>
      <c r="AF20007" s="16"/>
      <c r="AH20007" s="16"/>
      <c r="AI20007" s="16"/>
      <c r="AP20007" t="s">
        <v>345</v>
      </c>
    </row>
    <row r="20008" spans="7:42" ht="15" customHeight="1">
      <c r="G20008" s="80"/>
      <c r="AD20008" s="16"/>
      <c r="AF20008" s="16"/>
      <c r="AH20008" s="16"/>
      <c r="AI20008" s="16"/>
      <c r="AP20008" t="s">
        <v>345</v>
      </c>
    </row>
    <row r="20009" spans="7:42" ht="15" customHeight="1">
      <c r="G20009" s="80"/>
      <c r="AD20009" s="16"/>
      <c r="AF20009" s="16"/>
      <c r="AH20009" s="16"/>
      <c r="AI20009" s="16"/>
      <c r="AP20009" t="s">
        <v>345</v>
      </c>
    </row>
    <row r="20010" spans="7:42" ht="15" customHeight="1">
      <c r="G20010" s="80"/>
      <c r="AD20010" s="16"/>
      <c r="AF20010" s="16"/>
      <c r="AH20010" s="16"/>
      <c r="AI20010" s="16"/>
      <c r="AP20010" t="s">
        <v>345</v>
      </c>
    </row>
    <row r="20011" spans="7:42" ht="15" customHeight="1">
      <c r="G20011" s="80"/>
      <c r="AD20011" s="16"/>
      <c r="AF20011" s="16"/>
      <c r="AH20011" s="16"/>
      <c r="AI20011" s="16"/>
      <c r="AP20011" t="s">
        <v>345</v>
      </c>
    </row>
    <row r="20012" spans="7:42" ht="15" customHeight="1">
      <c r="G20012" s="80"/>
      <c r="AD20012" s="16"/>
      <c r="AF20012" s="16"/>
      <c r="AH20012" s="16"/>
      <c r="AI20012" s="16"/>
      <c r="AP20012" t="s">
        <v>345</v>
      </c>
    </row>
    <row r="20013" spans="7:42" ht="15" customHeight="1">
      <c r="G20013" s="80"/>
      <c r="AD20013" s="16"/>
      <c r="AF20013" s="16"/>
      <c r="AH20013" s="16"/>
      <c r="AI20013" s="16"/>
      <c r="AP20013" t="s">
        <v>345</v>
      </c>
    </row>
    <row r="20014" spans="7:42" ht="15" customHeight="1">
      <c r="G20014" s="80"/>
      <c r="AD20014" s="16"/>
      <c r="AF20014" s="16"/>
      <c r="AH20014" s="16"/>
      <c r="AI20014" s="16"/>
      <c r="AP20014" t="s">
        <v>345</v>
      </c>
    </row>
    <row r="20015" spans="7:42" ht="15" customHeight="1">
      <c r="G20015" s="80"/>
      <c r="AD20015" s="16"/>
      <c r="AF20015" s="16"/>
      <c r="AH20015" s="16"/>
      <c r="AI20015" s="16"/>
      <c r="AP20015" t="s">
        <v>345</v>
      </c>
    </row>
    <row r="20016" spans="7:42" ht="15" customHeight="1">
      <c r="G20016" s="80"/>
      <c r="AD20016" s="16"/>
      <c r="AF20016" s="16"/>
      <c r="AH20016" s="16"/>
      <c r="AI20016" s="16"/>
      <c r="AP20016" t="s">
        <v>345</v>
      </c>
    </row>
    <row r="20017" spans="7:42" ht="15" customHeight="1">
      <c r="G20017" s="80"/>
      <c r="AD20017" s="16"/>
      <c r="AF20017" s="16"/>
      <c r="AH20017" s="16"/>
      <c r="AI20017" s="16"/>
      <c r="AP20017" t="s">
        <v>345</v>
      </c>
    </row>
    <row r="20018" spans="7:42" ht="15" customHeight="1">
      <c r="G20018" s="80"/>
      <c r="AD20018" s="16"/>
      <c r="AF20018" s="16"/>
      <c r="AH20018" s="16"/>
      <c r="AI20018" s="16"/>
      <c r="AP20018" t="s">
        <v>345</v>
      </c>
    </row>
    <row r="20019" spans="7:42" ht="15" customHeight="1">
      <c r="G20019" s="80"/>
      <c r="AD20019" s="16"/>
      <c r="AF20019" s="16"/>
      <c r="AH20019" s="16"/>
      <c r="AI20019" s="16"/>
      <c r="AP20019" t="s">
        <v>345</v>
      </c>
    </row>
    <row r="20020" spans="7:42" ht="15" customHeight="1">
      <c r="G20020" s="80"/>
      <c r="AD20020" s="16"/>
      <c r="AF20020" s="16"/>
      <c r="AH20020" s="16"/>
      <c r="AI20020" s="16"/>
      <c r="AP20020" t="s">
        <v>345</v>
      </c>
    </row>
    <row r="20021" spans="7:42" ht="15" customHeight="1">
      <c r="G20021" s="80"/>
      <c r="AD20021" s="16"/>
      <c r="AF20021" s="16"/>
      <c r="AH20021" s="16"/>
      <c r="AI20021" s="16"/>
      <c r="AP20021" t="s">
        <v>345</v>
      </c>
    </row>
    <row r="20022" spans="7:42" ht="15" customHeight="1">
      <c r="G20022" s="80"/>
      <c r="AD20022" s="16"/>
      <c r="AF20022" s="16"/>
      <c r="AH20022" s="16"/>
      <c r="AI20022" s="16"/>
      <c r="AP20022" t="s">
        <v>345</v>
      </c>
    </row>
    <row r="20023" spans="7:42" ht="15" customHeight="1">
      <c r="G20023" s="80"/>
      <c r="AD20023" s="16"/>
      <c r="AF20023" s="16"/>
      <c r="AH20023" s="16"/>
      <c r="AI20023" s="16"/>
      <c r="AP20023" t="s">
        <v>345</v>
      </c>
    </row>
    <row r="20024" spans="7:42" ht="15" customHeight="1">
      <c r="G20024" s="80"/>
      <c r="AD20024" s="16"/>
      <c r="AF20024" s="16"/>
      <c r="AH20024" s="16"/>
      <c r="AI20024" s="16"/>
      <c r="AP20024" t="s">
        <v>345</v>
      </c>
    </row>
    <row r="20025" spans="7:42" ht="15" customHeight="1">
      <c r="G20025" s="80"/>
      <c r="AD20025" s="16"/>
      <c r="AF20025" s="16"/>
      <c r="AH20025" s="16"/>
      <c r="AI20025" s="16"/>
      <c r="AP20025" t="s">
        <v>345</v>
      </c>
    </row>
    <row r="20026" spans="7:42" ht="15" customHeight="1">
      <c r="G20026" s="80"/>
      <c r="AD20026" s="16"/>
      <c r="AF20026" s="16"/>
      <c r="AH20026" s="16"/>
      <c r="AI20026" s="16"/>
      <c r="AP20026" t="s">
        <v>345</v>
      </c>
    </row>
    <row r="20027" spans="7:42" ht="15" customHeight="1">
      <c r="G20027" s="80"/>
      <c r="AD20027" s="16"/>
      <c r="AF20027" s="16"/>
      <c r="AH20027" s="16"/>
      <c r="AI20027" s="16"/>
      <c r="AP20027" t="s">
        <v>345</v>
      </c>
    </row>
    <row r="20028" spans="7:42" ht="15" customHeight="1">
      <c r="G20028" s="80"/>
      <c r="AD20028" s="16"/>
      <c r="AF20028" s="16"/>
      <c r="AH20028" s="16"/>
      <c r="AI20028" s="16"/>
      <c r="AP20028" t="s">
        <v>345</v>
      </c>
    </row>
    <row r="20029" spans="7:42" ht="15" customHeight="1">
      <c r="G20029" s="80"/>
      <c r="AD20029" s="16"/>
      <c r="AF20029" s="16"/>
      <c r="AH20029" s="16"/>
      <c r="AI20029" s="16"/>
      <c r="AP20029" t="s">
        <v>345</v>
      </c>
    </row>
    <row r="20030" spans="7:42" ht="15" customHeight="1">
      <c r="G20030" s="80"/>
      <c r="AD20030" s="16"/>
      <c r="AF20030" s="16"/>
      <c r="AH20030" s="16"/>
      <c r="AI20030" s="16"/>
      <c r="AP20030" t="s">
        <v>345</v>
      </c>
    </row>
    <row r="20031" spans="7:42" ht="15" customHeight="1">
      <c r="G20031" s="80"/>
      <c r="AD20031" s="16"/>
      <c r="AF20031" s="16"/>
      <c r="AH20031" s="16"/>
      <c r="AI20031" s="16"/>
      <c r="AP20031" t="s">
        <v>345</v>
      </c>
    </row>
    <row r="20032" spans="7:42" ht="15" customHeight="1">
      <c r="G20032" s="80"/>
      <c r="AD20032" s="16"/>
      <c r="AF20032" s="16"/>
      <c r="AH20032" s="16"/>
      <c r="AI20032" s="16"/>
      <c r="AP20032" t="s">
        <v>345</v>
      </c>
    </row>
    <row r="20033" spans="7:42" ht="15" customHeight="1">
      <c r="G20033" s="80"/>
      <c r="AD20033" s="16"/>
      <c r="AF20033" s="16"/>
      <c r="AH20033" s="16"/>
      <c r="AI20033" s="16"/>
      <c r="AP20033" t="s">
        <v>345</v>
      </c>
    </row>
    <row r="20034" spans="7:42" ht="15" customHeight="1">
      <c r="G20034" s="80"/>
      <c r="AD20034" s="16"/>
      <c r="AF20034" s="16"/>
      <c r="AH20034" s="16"/>
      <c r="AI20034" s="16"/>
      <c r="AP20034" t="s">
        <v>345</v>
      </c>
    </row>
    <row r="20035" spans="7:42" ht="15" customHeight="1">
      <c r="G20035" s="80"/>
      <c r="AD20035" s="16"/>
      <c r="AF20035" s="16"/>
      <c r="AH20035" s="16"/>
      <c r="AI20035" s="16"/>
      <c r="AP20035" t="s">
        <v>345</v>
      </c>
    </row>
    <row r="20036" spans="7:42" ht="15" customHeight="1">
      <c r="G20036" s="80"/>
      <c r="AD20036" s="16"/>
      <c r="AF20036" s="16"/>
      <c r="AH20036" s="16"/>
      <c r="AI20036" s="16"/>
      <c r="AP20036" t="s">
        <v>345</v>
      </c>
    </row>
    <row r="20037" spans="7:42" ht="15" customHeight="1">
      <c r="G20037" s="80"/>
      <c r="AD20037" s="16"/>
      <c r="AF20037" s="16"/>
      <c r="AH20037" s="16"/>
      <c r="AI20037" s="16"/>
      <c r="AP20037" t="s">
        <v>345</v>
      </c>
    </row>
    <row r="20038" spans="7:42" ht="15" customHeight="1">
      <c r="G20038" s="80"/>
      <c r="AD20038" s="16"/>
      <c r="AF20038" s="16"/>
      <c r="AH20038" s="16"/>
      <c r="AI20038" s="16"/>
      <c r="AP20038" t="s">
        <v>345</v>
      </c>
    </row>
    <row r="20039" spans="7:42" ht="15" customHeight="1">
      <c r="G20039" s="80"/>
      <c r="AD20039" s="16"/>
      <c r="AF20039" s="16"/>
      <c r="AH20039" s="16"/>
      <c r="AI20039" s="16"/>
      <c r="AP20039" t="s">
        <v>345</v>
      </c>
    </row>
    <row r="20040" spans="7:42" ht="15" customHeight="1">
      <c r="G20040" s="80"/>
      <c r="AD20040" s="16"/>
      <c r="AF20040" s="16"/>
      <c r="AH20040" s="16"/>
      <c r="AI20040" s="16"/>
      <c r="AP20040" t="s">
        <v>345</v>
      </c>
    </row>
    <row r="20041" spans="7:42" ht="15" customHeight="1">
      <c r="G20041" s="80"/>
      <c r="AD20041" s="16"/>
      <c r="AF20041" s="16"/>
      <c r="AH20041" s="16"/>
      <c r="AI20041" s="16"/>
      <c r="AP20041" t="s">
        <v>345</v>
      </c>
    </row>
    <row r="20042" spans="7:42" ht="15" customHeight="1">
      <c r="G20042" s="80"/>
      <c r="AD20042" s="16"/>
      <c r="AF20042" s="16"/>
      <c r="AH20042" s="16"/>
      <c r="AI20042" s="16"/>
      <c r="AP20042" t="s">
        <v>345</v>
      </c>
    </row>
    <row r="20043" spans="7:42" ht="15" customHeight="1">
      <c r="G20043" s="80"/>
      <c r="AD20043" s="16"/>
      <c r="AF20043" s="16"/>
      <c r="AH20043" s="16"/>
      <c r="AI20043" s="16"/>
      <c r="AP20043" t="s">
        <v>345</v>
      </c>
    </row>
    <row r="20044" spans="7:42" ht="15" customHeight="1">
      <c r="G20044" s="80"/>
      <c r="AD20044" s="16"/>
      <c r="AF20044" s="16"/>
      <c r="AH20044" s="16"/>
      <c r="AI20044" s="16"/>
      <c r="AP20044" t="s">
        <v>345</v>
      </c>
    </row>
    <row r="20045" spans="7:42" ht="15" customHeight="1">
      <c r="G20045" s="80"/>
      <c r="AD20045" s="16"/>
      <c r="AF20045" s="16"/>
      <c r="AH20045" s="16"/>
      <c r="AI20045" s="16"/>
      <c r="AP20045" t="s">
        <v>345</v>
      </c>
    </row>
    <row r="20046" spans="7:42" ht="15" customHeight="1">
      <c r="G20046" s="80"/>
      <c r="AD20046" s="16"/>
      <c r="AF20046" s="16"/>
      <c r="AH20046" s="16"/>
      <c r="AI20046" s="16"/>
      <c r="AP20046" t="s">
        <v>345</v>
      </c>
    </row>
    <row r="20047" spans="7:42" ht="15" customHeight="1">
      <c r="G20047" s="80"/>
      <c r="AD20047" s="16"/>
      <c r="AF20047" s="16"/>
      <c r="AH20047" s="16"/>
      <c r="AI20047" s="16"/>
      <c r="AP20047" t="s">
        <v>345</v>
      </c>
    </row>
    <row r="20048" spans="7:42" ht="15" customHeight="1">
      <c r="G20048" s="80"/>
      <c r="AD20048" s="16"/>
      <c r="AF20048" s="16"/>
      <c r="AH20048" s="16"/>
      <c r="AI20048" s="16"/>
      <c r="AP20048" t="s">
        <v>345</v>
      </c>
    </row>
    <row r="20049" spans="7:42" ht="15" customHeight="1">
      <c r="G20049" s="80"/>
      <c r="AD20049" s="16"/>
      <c r="AF20049" s="16"/>
      <c r="AH20049" s="16"/>
      <c r="AI20049" s="16"/>
      <c r="AP20049" t="s">
        <v>345</v>
      </c>
    </row>
    <row r="20050" spans="7:42" ht="15" customHeight="1">
      <c r="G20050" s="80"/>
      <c r="AD20050" s="16"/>
      <c r="AF20050" s="16"/>
      <c r="AH20050" s="16"/>
      <c r="AI20050" s="16"/>
      <c r="AP20050" t="s">
        <v>345</v>
      </c>
    </row>
    <row r="20051" spans="7:42" ht="15" customHeight="1">
      <c r="G20051" s="80"/>
      <c r="AD20051" s="16"/>
      <c r="AF20051" s="16"/>
      <c r="AH20051" s="16"/>
      <c r="AI20051" s="16"/>
      <c r="AP20051" t="s">
        <v>345</v>
      </c>
    </row>
    <row r="20052" spans="7:42" ht="15" customHeight="1">
      <c r="G20052" s="80"/>
      <c r="AD20052" s="16"/>
      <c r="AF20052" s="16"/>
      <c r="AH20052" s="16"/>
      <c r="AI20052" s="16"/>
      <c r="AP20052" t="s">
        <v>345</v>
      </c>
    </row>
    <row r="20053" spans="7:42" ht="15" customHeight="1">
      <c r="G20053" s="80"/>
      <c r="AD20053" s="16"/>
      <c r="AF20053" s="16"/>
      <c r="AH20053" s="16"/>
      <c r="AI20053" s="16"/>
      <c r="AP20053" t="s">
        <v>345</v>
      </c>
    </row>
    <row r="20054" spans="7:42" ht="15" customHeight="1">
      <c r="G20054" s="80"/>
      <c r="AD20054" s="16"/>
      <c r="AF20054" s="16"/>
      <c r="AH20054" s="16"/>
      <c r="AI20054" s="16"/>
      <c r="AP20054" t="s">
        <v>345</v>
      </c>
    </row>
    <row r="20055" spans="7:42" ht="15" customHeight="1">
      <c r="G20055" s="80"/>
      <c r="AD20055" s="16"/>
      <c r="AF20055" s="16"/>
      <c r="AH20055" s="16"/>
      <c r="AI20055" s="16"/>
      <c r="AP20055" t="s">
        <v>345</v>
      </c>
    </row>
    <row r="20056" spans="7:42" ht="15" customHeight="1">
      <c r="G20056" s="80"/>
      <c r="AD20056" s="16"/>
      <c r="AF20056" s="16"/>
      <c r="AH20056" s="16"/>
      <c r="AI20056" s="16"/>
      <c r="AP20056" t="s">
        <v>345</v>
      </c>
    </row>
    <row r="20057" spans="7:42" ht="15" customHeight="1">
      <c r="G20057" s="80"/>
      <c r="AD20057" s="16"/>
      <c r="AF20057" s="16"/>
      <c r="AH20057" s="16"/>
      <c r="AI20057" s="16"/>
      <c r="AP20057" t="s">
        <v>345</v>
      </c>
    </row>
    <row r="20058" spans="7:42" ht="15" customHeight="1">
      <c r="G20058" s="80"/>
      <c r="AD20058" s="16"/>
      <c r="AF20058" s="16"/>
      <c r="AH20058" s="16"/>
      <c r="AI20058" s="16"/>
      <c r="AP20058" t="s">
        <v>345</v>
      </c>
    </row>
    <row r="20059" spans="7:42" ht="15" customHeight="1">
      <c r="G20059" s="80"/>
      <c r="AD20059" s="16"/>
      <c r="AF20059" s="16"/>
      <c r="AH20059" s="16"/>
      <c r="AI20059" s="16"/>
      <c r="AP20059" t="s">
        <v>345</v>
      </c>
    </row>
    <row r="20060" spans="7:42" ht="15" customHeight="1">
      <c r="G20060" s="80"/>
      <c r="AD20060" s="16"/>
      <c r="AF20060" s="16"/>
      <c r="AH20060" s="16"/>
      <c r="AI20060" s="16"/>
      <c r="AP20060" t="s">
        <v>345</v>
      </c>
    </row>
    <row r="20061" spans="7:42" ht="15" customHeight="1">
      <c r="G20061" s="80"/>
      <c r="AD20061" s="16"/>
      <c r="AF20061" s="16"/>
      <c r="AH20061" s="16"/>
      <c r="AI20061" s="16"/>
      <c r="AP20061" t="s">
        <v>345</v>
      </c>
    </row>
    <row r="20062" spans="7:42" ht="15" customHeight="1">
      <c r="G20062" s="80"/>
      <c r="AD20062" s="16"/>
      <c r="AF20062" s="16"/>
      <c r="AH20062" s="16"/>
      <c r="AI20062" s="16"/>
      <c r="AP20062" t="s">
        <v>345</v>
      </c>
    </row>
    <row r="20063" spans="7:42" ht="15" customHeight="1">
      <c r="G20063" s="80"/>
      <c r="AD20063" s="16"/>
      <c r="AF20063" s="16"/>
      <c r="AH20063" s="16"/>
      <c r="AI20063" s="16"/>
      <c r="AP20063" t="s">
        <v>345</v>
      </c>
    </row>
    <row r="20064" spans="7:42" ht="15" customHeight="1">
      <c r="G20064" s="80"/>
      <c r="AD20064" s="16"/>
      <c r="AF20064" s="16"/>
      <c r="AH20064" s="16"/>
      <c r="AI20064" s="16"/>
      <c r="AP20064" t="s">
        <v>345</v>
      </c>
    </row>
    <row r="20065" spans="7:42" ht="15" customHeight="1">
      <c r="G20065" s="80"/>
      <c r="AD20065" s="16"/>
      <c r="AF20065" s="16"/>
      <c r="AH20065" s="16"/>
      <c r="AI20065" s="16"/>
      <c r="AP20065" t="s">
        <v>345</v>
      </c>
    </row>
    <row r="20066" spans="7:42" ht="15" customHeight="1">
      <c r="G20066" s="80"/>
      <c r="AD20066" s="16"/>
      <c r="AF20066" s="16"/>
      <c r="AH20066" s="16"/>
      <c r="AI20066" s="16"/>
      <c r="AP20066" t="s">
        <v>345</v>
      </c>
    </row>
    <row r="20067" spans="7:42" ht="15" customHeight="1">
      <c r="G20067" s="80"/>
      <c r="AD20067" s="16"/>
      <c r="AF20067" s="16"/>
      <c r="AH20067" s="16"/>
      <c r="AI20067" s="16"/>
      <c r="AP20067" t="s">
        <v>345</v>
      </c>
    </row>
    <row r="20068" spans="7:42" ht="15" customHeight="1">
      <c r="G20068" s="80"/>
      <c r="AD20068" s="16"/>
      <c r="AF20068" s="16"/>
      <c r="AH20068" s="16"/>
      <c r="AI20068" s="16"/>
      <c r="AP20068" t="s">
        <v>345</v>
      </c>
    </row>
    <row r="20069" spans="7:42" ht="15" customHeight="1">
      <c r="G20069" s="80"/>
      <c r="AD20069" s="16"/>
      <c r="AF20069" s="16"/>
      <c r="AH20069" s="16"/>
      <c r="AI20069" s="16"/>
      <c r="AP20069" t="s">
        <v>345</v>
      </c>
    </row>
    <row r="20070" spans="7:42" ht="15" customHeight="1">
      <c r="G20070" s="80"/>
      <c r="AD20070" s="16"/>
      <c r="AF20070" s="16"/>
      <c r="AH20070" s="16"/>
      <c r="AI20070" s="16"/>
      <c r="AP20070" t="s">
        <v>345</v>
      </c>
    </row>
    <row r="20071" spans="7:42" ht="15" customHeight="1">
      <c r="G20071" s="80"/>
      <c r="AD20071" s="16"/>
      <c r="AF20071" s="16"/>
      <c r="AH20071" s="16"/>
      <c r="AI20071" s="16"/>
      <c r="AP20071" t="s">
        <v>345</v>
      </c>
    </row>
    <row r="20072" spans="7:42" ht="15" customHeight="1">
      <c r="G20072" s="80"/>
      <c r="AD20072" s="16"/>
      <c r="AF20072" s="16"/>
      <c r="AH20072" s="16"/>
      <c r="AI20072" s="16"/>
      <c r="AP20072" t="s">
        <v>345</v>
      </c>
    </row>
    <row r="20073" spans="7:42" ht="15" customHeight="1">
      <c r="G20073" s="80"/>
      <c r="AD20073" s="16"/>
      <c r="AF20073" s="16"/>
      <c r="AH20073" s="16"/>
      <c r="AI20073" s="16"/>
      <c r="AP20073" t="s">
        <v>345</v>
      </c>
    </row>
    <row r="20074" spans="7:42" ht="15" customHeight="1">
      <c r="G20074" s="80"/>
      <c r="AD20074" s="16"/>
      <c r="AF20074" s="16"/>
      <c r="AH20074" s="16"/>
      <c r="AI20074" s="16"/>
      <c r="AP20074" t="s">
        <v>345</v>
      </c>
    </row>
    <row r="20075" spans="7:42" ht="15" customHeight="1">
      <c r="G20075" s="80"/>
      <c r="AD20075" s="16"/>
      <c r="AF20075" s="16"/>
      <c r="AH20075" s="16"/>
      <c r="AI20075" s="16"/>
      <c r="AP20075" t="s">
        <v>345</v>
      </c>
    </row>
    <row r="20076" spans="7:42" ht="15" customHeight="1">
      <c r="G20076" s="80"/>
      <c r="AD20076" s="16"/>
      <c r="AF20076" s="16"/>
      <c r="AH20076" s="16"/>
      <c r="AI20076" s="16"/>
      <c r="AP20076" t="s">
        <v>345</v>
      </c>
    </row>
    <row r="20077" spans="7:42" ht="15" customHeight="1">
      <c r="G20077" s="80"/>
      <c r="AD20077" s="16"/>
      <c r="AF20077" s="16"/>
      <c r="AH20077" s="16"/>
      <c r="AI20077" s="16"/>
      <c r="AP20077" t="s">
        <v>345</v>
      </c>
    </row>
    <row r="20078" spans="7:42" ht="15" customHeight="1">
      <c r="G20078" s="80"/>
      <c r="AD20078" s="16"/>
      <c r="AF20078" s="16"/>
      <c r="AH20078" s="16"/>
      <c r="AI20078" s="16"/>
      <c r="AP20078" t="s">
        <v>345</v>
      </c>
    </row>
    <row r="20079" spans="7:42" ht="15" customHeight="1">
      <c r="G20079" s="80"/>
      <c r="AD20079" s="16"/>
      <c r="AF20079" s="16"/>
      <c r="AH20079" s="16"/>
      <c r="AI20079" s="16"/>
      <c r="AP20079" t="s">
        <v>345</v>
      </c>
    </row>
    <row r="20080" spans="7:42" ht="15" customHeight="1">
      <c r="G20080" s="80"/>
      <c r="AD20080" s="16"/>
      <c r="AF20080" s="16"/>
      <c r="AH20080" s="16"/>
      <c r="AI20080" s="16"/>
      <c r="AP20080" t="s">
        <v>345</v>
      </c>
    </row>
    <row r="20081" spans="7:42" ht="15" customHeight="1">
      <c r="G20081" s="80"/>
      <c r="AD20081" s="16"/>
      <c r="AF20081" s="16"/>
      <c r="AH20081" s="16"/>
      <c r="AI20081" s="16"/>
      <c r="AP20081" t="s">
        <v>345</v>
      </c>
    </row>
    <row r="20082" spans="7:42" ht="15" customHeight="1">
      <c r="G20082" s="80"/>
      <c r="AD20082" s="16"/>
      <c r="AF20082" s="16"/>
      <c r="AH20082" s="16"/>
      <c r="AI20082" s="16"/>
      <c r="AP20082" t="s">
        <v>345</v>
      </c>
    </row>
    <row r="20083" spans="7:42" ht="15" customHeight="1">
      <c r="G20083" s="80"/>
      <c r="AD20083" s="16"/>
      <c r="AF20083" s="16"/>
      <c r="AH20083" s="16"/>
      <c r="AI20083" s="16"/>
      <c r="AP20083" t="s">
        <v>345</v>
      </c>
    </row>
    <row r="20084" spans="7:42" ht="15" customHeight="1">
      <c r="G20084" s="80"/>
      <c r="AD20084" s="16"/>
      <c r="AF20084" s="16"/>
      <c r="AH20084" s="16"/>
      <c r="AI20084" s="16"/>
      <c r="AP20084" t="s">
        <v>345</v>
      </c>
    </row>
    <row r="20085" spans="7:42" ht="15" customHeight="1">
      <c r="G20085" s="80"/>
      <c r="AD20085" s="16"/>
      <c r="AF20085" s="16"/>
      <c r="AH20085" s="16"/>
      <c r="AI20085" s="16"/>
      <c r="AP20085" t="s">
        <v>345</v>
      </c>
    </row>
    <row r="20086" spans="7:42" ht="15" customHeight="1">
      <c r="G20086" s="80"/>
      <c r="AD20086" s="16"/>
      <c r="AF20086" s="16"/>
      <c r="AH20086" s="16"/>
      <c r="AI20086" s="16"/>
      <c r="AP20086" t="s">
        <v>345</v>
      </c>
    </row>
    <row r="20087" spans="7:42" ht="15" customHeight="1">
      <c r="G20087" s="80"/>
      <c r="AD20087" s="16"/>
      <c r="AF20087" s="16"/>
      <c r="AH20087" s="16"/>
      <c r="AI20087" s="16"/>
      <c r="AP20087" t="s">
        <v>345</v>
      </c>
    </row>
    <row r="20088" spans="7:42" ht="15" customHeight="1">
      <c r="G20088" s="80"/>
      <c r="AD20088" s="16"/>
      <c r="AF20088" s="16"/>
      <c r="AH20088" s="16"/>
      <c r="AI20088" s="16"/>
      <c r="AP20088" t="s">
        <v>345</v>
      </c>
    </row>
    <row r="20089" spans="7:42" ht="15" customHeight="1">
      <c r="G20089" s="80"/>
      <c r="AD20089" s="16"/>
      <c r="AF20089" s="16"/>
      <c r="AH20089" s="16"/>
      <c r="AI20089" s="16"/>
      <c r="AP20089" t="s">
        <v>345</v>
      </c>
    </row>
    <row r="20090" spans="7:42" ht="15" customHeight="1">
      <c r="G20090" s="80"/>
      <c r="AD20090" s="16"/>
      <c r="AF20090" s="16"/>
      <c r="AH20090" s="16"/>
      <c r="AI20090" s="16"/>
      <c r="AP20090" t="s">
        <v>345</v>
      </c>
    </row>
    <row r="20091" spans="7:42" ht="15" customHeight="1">
      <c r="G20091" s="80"/>
      <c r="AD20091" s="16"/>
      <c r="AF20091" s="16"/>
      <c r="AH20091" s="16"/>
      <c r="AI20091" s="16"/>
      <c r="AP20091" t="s">
        <v>345</v>
      </c>
    </row>
    <row r="20092" spans="7:42" ht="15" customHeight="1">
      <c r="G20092" s="80"/>
      <c r="AD20092" s="16"/>
      <c r="AF20092" s="16"/>
      <c r="AH20092" s="16"/>
      <c r="AI20092" s="16"/>
      <c r="AP20092" t="s">
        <v>345</v>
      </c>
    </row>
    <row r="20093" spans="7:42" ht="15" customHeight="1">
      <c r="G20093" s="80"/>
      <c r="AD20093" s="16"/>
      <c r="AF20093" s="16"/>
      <c r="AH20093" s="16"/>
      <c r="AI20093" s="16"/>
      <c r="AP20093" t="s">
        <v>345</v>
      </c>
    </row>
    <row r="20094" spans="7:42" ht="15" customHeight="1">
      <c r="G20094" s="80"/>
      <c r="AD20094" s="16"/>
      <c r="AF20094" s="16"/>
      <c r="AH20094" s="16"/>
      <c r="AI20094" s="16"/>
      <c r="AP20094" t="s">
        <v>345</v>
      </c>
    </row>
    <row r="20095" spans="7:42" ht="15" customHeight="1">
      <c r="G20095" s="80"/>
      <c r="AD20095" s="16"/>
      <c r="AF20095" s="16"/>
      <c r="AH20095" s="16"/>
      <c r="AI20095" s="16"/>
      <c r="AP20095" t="s">
        <v>345</v>
      </c>
    </row>
    <row r="20096" spans="7:42" ht="15" customHeight="1">
      <c r="G20096" s="80"/>
      <c r="AD20096" s="16"/>
      <c r="AF20096" s="16"/>
      <c r="AH20096" s="16"/>
      <c r="AI20096" s="16"/>
      <c r="AP20096" t="s">
        <v>345</v>
      </c>
    </row>
    <row r="20097" spans="7:42" ht="15" customHeight="1">
      <c r="G20097" s="80"/>
      <c r="AD20097" s="16"/>
      <c r="AF20097" s="16"/>
      <c r="AH20097" s="16"/>
      <c r="AI20097" s="16"/>
      <c r="AP20097" t="s">
        <v>345</v>
      </c>
    </row>
    <row r="20098" spans="7:42" ht="15" customHeight="1">
      <c r="G20098" s="80"/>
      <c r="AD20098" s="16"/>
      <c r="AF20098" s="16"/>
      <c r="AH20098" s="16"/>
      <c r="AI20098" s="16"/>
      <c r="AP20098" t="s">
        <v>345</v>
      </c>
    </row>
    <row r="20099" spans="7:42" ht="15" customHeight="1">
      <c r="G20099" s="80"/>
      <c r="AD20099" s="16"/>
      <c r="AF20099" s="16"/>
      <c r="AH20099" s="16"/>
      <c r="AI20099" s="16"/>
      <c r="AP20099" t="s">
        <v>345</v>
      </c>
    </row>
    <row r="20100" spans="7:42" ht="15" customHeight="1">
      <c r="G20100" s="80"/>
      <c r="AD20100" s="16"/>
      <c r="AF20100" s="16"/>
      <c r="AH20100" s="16"/>
      <c r="AI20100" s="16"/>
      <c r="AP20100" t="s">
        <v>345</v>
      </c>
    </row>
    <row r="20101" spans="7:42" ht="15" customHeight="1">
      <c r="G20101" s="80"/>
      <c r="AD20101" s="16"/>
      <c r="AF20101" s="16"/>
      <c r="AH20101" s="16"/>
      <c r="AI20101" s="16"/>
      <c r="AP20101" t="s">
        <v>345</v>
      </c>
    </row>
    <row r="20102" spans="7:42" ht="15" customHeight="1">
      <c r="G20102" s="80"/>
      <c r="AD20102" s="16"/>
      <c r="AF20102" s="16"/>
      <c r="AH20102" s="16"/>
      <c r="AI20102" s="16"/>
      <c r="AP20102" t="s">
        <v>345</v>
      </c>
    </row>
    <row r="20103" spans="7:42" ht="15" customHeight="1">
      <c r="G20103" s="80"/>
      <c r="AD20103" s="16"/>
      <c r="AF20103" s="16"/>
      <c r="AH20103" s="16"/>
      <c r="AI20103" s="16"/>
      <c r="AP20103" t="s">
        <v>345</v>
      </c>
    </row>
    <row r="20104" spans="7:42" ht="15" customHeight="1">
      <c r="G20104" s="80"/>
      <c r="AD20104" s="16"/>
      <c r="AF20104" s="16"/>
      <c r="AH20104" s="16"/>
      <c r="AI20104" s="16"/>
      <c r="AP20104" t="s">
        <v>345</v>
      </c>
    </row>
    <row r="20105" spans="7:42" ht="15" customHeight="1">
      <c r="G20105" s="80"/>
      <c r="AD20105" s="16"/>
      <c r="AF20105" s="16"/>
      <c r="AH20105" s="16"/>
      <c r="AI20105" s="16"/>
      <c r="AP20105" t="s">
        <v>345</v>
      </c>
    </row>
    <row r="20106" spans="7:42" ht="15" customHeight="1">
      <c r="G20106" s="80"/>
      <c r="AD20106" s="16"/>
      <c r="AF20106" s="16"/>
      <c r="AH20106" s="16"/>
      <c r="AI20106" s="16"/>
      <c r="AP20106" t="s">
        <v>345</v>
      </c>
    </row>
    <row r="20107" spans="7:42" ht="15" customHeight="1">
      <c r="G20107" s="80"/>
      <c r="AD20107" s="16"/>
      <c r="AF20107" s="16"/>
      <c r="AH20107" s="16"/>
      <c r="AI20107" s="16"/>
      <c r="AP20107" t="s">
        <v>345</v>
      </c>
    </row>
    <row r="20108" spans="7:42" ht="15" customHeight="1">
      <c r="G20108" s="80"/>
      <c r="AD20108" s="16"/>
      <c r="AF20108" s="16"/>
      <c r="AH20108" s="16"/>
      <c r="AI20108" s="16"/>
      <c r="AP20108" t="s">
        <v>345</v>
      </c>
    </row>
    <row r="20109" spans="7:42" ht="15" customHeight="1">
      <c r="G20109" s="80"/>
      <c r="AD20109" s="16"/>
      <c r="AF20109" s="16"/>
      <c r="AH20109" s="16"/>
      <c r="AI20109" s="16"/>
      <c r="AP20109" t="s">
        <v>345</v>
      </c>
    </row>
    <row r="20110" spans="7:42" ht="15" customHeight="1">
      <c r="G20110" s="80"/>
      <c r="AD20110" s="16"/>
      <c r="AF20110" s="16"/>
      <c r="AH20110" s="16"/>
      <c r="AI20110" s="16"/>
      <c r="AP20110" t="s">
        <v>345</v>
      </c>
    </row>
    <row r="20111" spans="7:42" ht="15" customHeight="1">
      <c r="G20111" s="80"/>
      <c r="AD20111" s="16"/>
      <c r="AF20111" s="16"/>
      <c r="AH20111" s="16"/>
      <c r="AI20111" s="16"/>
      <c r="AP20111" t="s">
        <v>345</v>
      </c>
    </row>
    <row r="20112" spans="7:42" ht="15" customHeight="1">
      <c r="G20112" s="80"/>
      <c r="AD20112" s="16"/>
      <c r="AF20112" s="16"/>
      <c r="AH20112" s="16"/>
      <c r="AI20112" s="16"/>
      <c r="AP20112" t="s">
        <v>345</v>
      </c>
    </row>
    <row r="20113" spans="7:42" ht="15" customHeight="1">
      <c r="G20113" s="80"/>
      <c r="AD20113" s="16"/>
      <c r="AF20113" s="16"/>
      <c r="AH20113" s="16"/>
      <c r="AI20113" s="16"/>
      <c r="AP20113" t="s">
        <v>345</v>
      </c>
    </row>
    <row r="20114" spans="7:42" ht="15" customHeight="1">
      <c r="G20114" s="80"/>
      <c r="AD20114" s="16"/>
      <c r="AF20114" s="16"/>
      <c r="AH20114" s="16"/>
      <c r="AI20114" s="16"/>
      <c r="AP20114" t="s">
        <v>345</v>
      </c>
    </row>
    <row r="20115" spans="7:42" ht="15" customHeight="1">
      <c r="G20115" s="80"/>
      <c r="AD20115" s="16"/>
      <c r="AF20115" s="16"/>
      <c r="AH20115" s="16"/>
      <c r="AI20115" s="16"/>
      <c r="AP20115" t="s">
        <v>345</v>
      </c>
    </row>
    <row r="20116" spans="7:42" ht="15" customHeight="1">
      <c r="G20116" s="80"/>
      <c r="AD20116" s="16"/>
      <c r="AF20116" s="16"/>
      <c r="AH20116" s="16"/>
      <c r="AI20116" s="16"/>
      <c r="AP20116" t="s">
        <v>345</v>
      </c>
    </row>
    <row r="20117" spans="7:42" ht="15" customHeight="1">
      <c r="G20117" s="80"/>
      <c r="AD20117" s="16"/>
      <c r="AF20117" s="16"/>
      <c r="AH20117" s="16"/>
      <c r="AI20117" s="16"/>
      <c r="AP20117" t="s">
        <v>345</v>
      </c>
    </row>
    <row r="20118" spans="7:42" ht="15" customHeight="1">
      <c r="G20118" s="80"/>
      <c r="AD20118" s="16"/>
      <c r="AF20118" s="16"/>
      <c r="AH20118" s="16"/>
      <c r="AI20118" s="16"/>
      <c r="AP20118" t="s">
        <v>345</v>
      </c>
    </row>
    <row r="20119" spans="7:42" ht="15" customHeight="1">
      <c r="G20119" s="80"/>
      <c r="AD20119" s="16"/>
      <c r="AF20119" s="16"/>
      <c r="AH20119" s="16"/>
      <c r="AI20119" s="16"/>
      <c r="AP20119" t="s">
        <v>345</v>
      </c>
    </row>
    <row r="20120" spans="7:42" ht="15" customHeight="1">
      <c r="G20120" s="80"/>
      <c r="AD20120" s="16"/>
      <c r="AF20120" s="16"/>
      <c r="AH20120" s="16"/>
      <c r="AI20120" s="16"/>
      <c r="AP20120" t="s">
        <v>345</v>
      </c>
    </row>
    <row r="20121" spans="7:42" ht="15" customHeight="1">
      <c r="G20121" s="80"/>
      <c r="AD20121" s="16"/>
      <c r="AF20121" s="16"/>
      <c r="AH20121" s="16"/>
      <c r="AI20121" s="16"/>
      <c r="AP20121" t="s">
        <v>345</v>
      </c>
    </row>
    <row r="20122" spans="7:42" ht="15" customHeight="1">
      <c r="G20122" s="80"/>
      <c r="AD20122" s="16"/>
      <c r="AF20122" s="16"/>
      <c r="AH20122" s="16"/>
      <c r="AI20122" s="16"/>
      <c r="AP20122" t="s">
        <v>345</v>
      </c>
    </row>
    <row r="20123" spans="7:42" ht="15" customHeight="1">
      <c r="G20123" s="80"/>
      <c r="AD20123" s="16"/>
      <c r="AF20123" s="16"/>
      <c r="AH20123" s="16"/>
      <c r="AI20123" s="16"/>
      <c r="AP20123" t="s">
        <v>345</v>
      </c>
    </row>
    <row r="20124" spans="7:42" ht="15" customHeight="1">
      <c r="G20124" s="80"/>
      <c r="AD20124" s="16"/>
      <c r="AF20124" s="16"/>
      <c r="AH20124" s="16"/>
      <c r="AI20124" s="16"/>
      <c r="AP20124" t="s">
        <v>345</v>
      </c>
    </row>
    <row r="20125" spans="7:42" ht="15" customHeight="1">
      <c r="G20125" s="80"/>
      <c r="AD20125" s="16"/>
      <c r="AF20125" s="16"/>
      <c r="AH20125" s="16"/>
      <c r="AI20125" s="16"/>
      <c r="AP20125" t="s">
        <v>345</v>
      </c>
    </row>
    <row r="20126" spans="7:42" ht="15" customHeight="1">
      <c r="G20126" s="80"/>
      <c r="AD20126" s="16"/>
      <c r="AF20126" s="16"/>
      <c r="AH20126" s="16"/>
      <c r="AI20126" s="16"/>
      <c r="AP20126" t="s">
        <v>345</v>
      </c>
    </row>
    <row r="20127" spans="7:42" ht="15" customHeight="1">
      <c r="G20127" s="80"/>
      <c r="AD20127" s="16"/>
      <c r="AF20127" s="16"/>
      <c r="AH20127" s="16"/>
      <c r="AI20127" s="16"/>
      <c r="AP20127" t="s">
        <v>345</v>
      </c>
    </row>
    <row r="20128" spans="7:42" ht="15" customHeight="1">
      <c r="G20128" s="80"/>
      <c r="AD20128" s="16"/>
      <c r="AF20128" s="16"/>
      <c r="AH20128" s="16"/>
      <c r="AI20128" s="16"/>
      <c r="AP20128" t="s">
        <v>345</v>
      </c>
    </row>
    <row r="20129" spans="7:42" ht="15" customHeight="1">
      <c r="G20129" s="80"/>
      <c r="AD20129" s="16"/>
      <c r="AF20129" s="16"/>
      <c r="AH20129" s="16"/>
      <c r="AI20129" s="16"/>
      <c r="AP20129" t="s">
        <v>345</v>
      </c>
    </row>
    <row r="20130" spans="7:42" ht="15" customHeight="1">
      <c r="G20130" s="80"/>
      <c r="AD20130" s="16"/>
      <c r="AF20130" s="16"/>
      <c r="AH20130" s="16"/>
      <c r="AI20130" s="16"/>
      <c r="AP20130" t="s">
        <v>345</v>
      </c>
    </row>
    <row r="20131" spans="7:42" ht="15" customHeight="1">
      <c r="G20131" s="80"/>
      <c r="AD20131" s="16"/>
      <c r="AF20131" s="16"/>
      <c r="AH20131" s="16"/>
      <c r="AI20131" s="16"/>
      <c r="AP20131" t="s">
        <v>345</v>
      </c>
    </row>
    <row r="20132" spans="7:42" ht="15" customHeight="1">
      <c r="G20132" s="80"/>
      <c r="AD20132" s="16"/>
      <c r="AF20132" s="16"/>
      <c r="AH20132" s="16"/>
      <c r="AI20132" s="16"/>
      <c r="AP20132" t="s">
        <v>323</v>
      </c>
    </row>
    <row r="20133" spans="7:42" ht="15" customHeight="1">
      <c r="G20133" s="80"/>
      <c r="AD20133" s="16"/>
      <c r="AF20133" s="16"/>
      <c r="AH20133" s="16"/>
      <c r="AI20133" s="16"/>
      <c r="AP20133" t="s">
        <v>345</v>
      </c>
    </row>
    <row r="20134" spans="7:42" ht="15" customHeight="1">
      <c r="G20134" s="80"/>
      <c r="AD20134" s="16"/>
      <c r="AF20134" s="16"/>
      <c r="AH20134" s="16"/>
      <c r="AI20134" s="16"/>
      <c r="AP20134" t="s">
        <v>345</v>
      </c>
    </row>
    <row r="20135" spans="7:42" ht="15" customHeight="1">
      <c r="G20135" s="80"/>
      <c r="AD20135" s="16"/>
      <c r="AF20135" s="16"/>
      <c r="AH20135" s="16"/>
      <c r="AI20135" s="16"/>
      <c r="AP20135" t="s">
        <v>345</v>
      </c>
    </row>
    <row r="20136" spans="7:42" ht="15" customHeight="1">
      <c r="G20136" s="80"/>
      <c r="AD20136" s="16"/>
      <c r="AF20136" s="16"/>
      <c r="AH20136" s="16"/>
      <c r="AI20136" s="16"/>
      <c r="AP20136" t="s">
        <v>345</v>
      </c>
    </row>
    <row r="20137" spans="7:42" ht="15" customHeight="1">
      <c r="G20137" s="80"/>
      <c r="AD20137" s="16"/>
      <c r="AF20137" s="16"/>
      <c r="AH20137" s="16"/>
      <c r="AI20137" s="16"/>
      <c r="AP20137" t="s">
        <v>345</v>
      </c>
    </row>
    <row r="20138" spans="7:42" ht="15" customHeight="1">
      <c r="G20138" s="80"/>
      <c r="AD20138" s="16"/>
      <c r="AF20138" s="16"/>
      <c r="AH20138" s="16"/>
      <c r="AI20138" s="16"/>
      <c r="AP20138" t="s">
        <v>345</v>
      </c>
    </row>
    <row r="20139" spans="7:42" ht="15" customHeight="1">
      <c r="G20139" s="80"/>
      <c r="AD20139" s="16"/>
      <c r="AF20139" s="16"/>
      <c r="AH20139" s="16"/>
      <c r="AI20139" s="16"/>
      <c r="AP20139" t="s">
        <v>345</v>
      </c>
    </row>
    <row r="20140" spans="7:42" ht="15" customHeight="1">
      <c r="G20140" s="80"/>
      <c r="AD20140" s="16"/>
      <c r="AF20140" s="16"/>
      <c r="AH20140" s="16"/>
      <c r="AI20140" s="16"/>
      <c r="AP20140" t="s">
        <v>345</v>
      </c>
    </row>
    <row r="20141" spans="7:42" ht="15" customHeight="1">
      <c r="G20141" s="80"/>
      <c r="AD20141" s="16"/>
      <c r="AF20141" s="16"/>
      <c r="AH20141" s="16"/>
      <c r="AI20141" s="16"/>
      <c r="AP20141" t="s">
        <v>345</v>
      </c>
    </row>
    <row r="20142" spans="7:42" ht="15" customHeight="1">
      <c r="G20142" s="80"/>
      <c r="AD20142" s="16"/>
      <c r="AF20142" s="16"/>
      <c r="AH20142" s="16"/>
      <c r="AI20142" s="16"/>
      <c r="AP20142" t="s">
        <v>345</v>
      </c>
    </row>
    <row r="20143" spans="7:42" ht="15" customHeight="1">
      <c r="G20143" s="80"/>
      <c r="AD20143" s="16"/>
      <c r="AF20143" s="16"/>
      <c r="AH20143" s="16"/>
      <c r="AI20143" s="16"/>
      <c r="AP20143" t="s">
        <v>345</v>
      </c>
    </row>
    <row r="20144" spans="7:42" ht="15" customHeight="1">
      <c r="G20144" s="80"/>
      <c r="AD20144" s="16"/>
      <c r="AF20144" s="16"/>
      <c r="AH20144" s="16"/>
      <c r="AI20144" s="16"/>
      <c r="AP20144" t="s">
        <v>345</v>
      </c>
    </row>
    <row r="20145" spans="7:42" ht="15" customHeight="1">
      <c r="G20145" s="80"/>
      <c r="AD20145" s="16"/>
      <c r="AF20145" s="16"/>
      <c r="AH20145" s="16"/>
      <c r="AI20145" s="16"/>
      <c r="AP20145" t="s">
        <v>345</v>
      </c>
    </row>
    <row r="20146" spans="7:42" ht="15" customHeight="1">
      <c r="G20146" s="80"/>
      <c r="AD20146" s="16"/>
      <c r="AF20146" s="16"/>
      <c r="AH20146" s="16"/>
      <c r="AI20146" s="16"/>
      <c r="AP20146" t="s">
        <v>345</v>
      </c>
    </row>
    <row r="20147" spans="7:42" ht="15" customHeight="1">
      <c r="G20147" s="80"/>
      <c r="AD20147" s="16"/>
      <c r="AF20147" s="16"/>
      <c r="AH20147" s="16"/>
      <c r="AI20147" s="16"/>
      <c r="AP20147" t="s">
        <v>345</v>
      </c>
    </row>
    <row r="20148" spans="7:42" ht="15" customHeight="1">
      <c r="G20148" s="80"/>
      <c r="AD20148" s="16"/>
      <c r="AF20148" s="16"/>
      <c r="AH20148" s="16"/>
      <c r="AI20148" s="16"/>
      <c r="AP20148" t="s">
        <v>345</v>
      </c>
    </row>
    <row r="20149" spans="7:42" ht="15" customHeight="1">
      <c r="G20149" s="80"/>
      <c r="AD20149" s="16"/>
      <c r="AF20149" s="16"/>
      <c r="AH20149" s="16"/>
      <c r="AI20149" s="16"/>
      <c r="AP20149" t="s">
        <v>345</v>
      </c>
    </row>
    <row r="20150" spans="7:42" ht="15" customHeight="1">
      <c r="G20150" s="80"/>
      <c r="AD20150" s="16"/>
      <c r="AF20150" s="16"/>
      <c r="AH20150" s="16"/>
      <c r="AI20150" s="16"/>
      <c r="AP20150" t="s">
        <v>345</v>
      </c>
    </row>
    <row r="20151" spans="7:42" ht="15" customHeight="1">
      <c r="G20151" s="80"/>
      <c r="AD20151" s="16"/>
      <c r="AF20151" s="16"/>
      <c r="AH20151" s="16"/>
      <c r="AI20151" s="16"/>
      <c r="AP20151" t="s">
        <v>345</v>
      </c>
    </row>
    <row r="20152" spans="7:42" ht="15" customHeight="1">
      <c r="G20152" s="80"/>
      <c r="AD20152" s="16"/>
      <c r="AF20152" s="16"/>
      <c r="AH20152" s="16"/>
      <c r="AI20152" s="16"/>
      <c r="AP20152" t="s">
        <v>345</v>
      </c>
    </row>
    <row r="20153" spans="7:42" ht="15" customHeight="1">
      <c r="G20153" s="80"/>
      <c r="AD20153" s="16"/>
      <c r="AF20153" s="16"/>
      <c r="AH20153" s="16"/>
      <c r="AI20153" s="16"/>
      <c r="AP20153" t="s">
        <v>345</v>
      </c>
    </row>
    <row r="20154" spans="7:42" ht="15" customHeight="1">
      <c r="G20154" s="80"/>
      <c r="AD20154" s="16"/>
      <c r="AF20154" s="16"/>
      <c r="AH20154" s="16"/>
      <c r="AI20154" s="16"/>
      <c r="AP20154" t="s">
        <v>345</v>
      </c>
    </row>
    <row r="20155" spans="7:42" ht="15" customHeight="1">
      <c r="G20155" s="80"/>
      <c r="AD20155" s="16"/>
      <c r="AF20155" s="16"/>
      <c r="AH20155" s="16"/>
      <c r="AI20155" s="16"/>
      <c r="AP20155" t="s">
        <v>345</v>
      </c>
    </row>
    <row r="20156" spans="7:42" ht="15" customHeight="1">
      <c r="G20156" s="80"/>
      <c r="AD20156" s="16"/>
      <c r="AF20156" s="16"/>
      <c r="AH20156" s="16"/>
      <c r="AI20156" s="16"/>
      <c r="AP20156" t="s">
        <v>345</v>
      </c>
    </row>
    <row r="20157" spans="7:42" ht="15" customHeight="1">
      <c r="G20157" s="80"/>
      <c r="AD20157" s="16"/>
      <c r="AF20157" s="16"/>
      <c r="AH20157" s="16"/>
      <c r="AI20157" s="16"/>
      <c r="AP20157" t="s">
        <v>345</v>
      </c>
    </row>
    <row r="20158" spans="7:42" ht="15" customHeight="1">
      <c r="G20158" s="80"/>
      <c r="AD20158" s="16"/>
      <c r="AF20158" s="16"/>
      <c r="AH20158" s="16"/>
      <c r="AI20158" s="16"/>
      <c r="AP20158" t="s">
        <v>345</v>
      </c>
    </row>
    <row r="20159" spans="7:42" ht="15" customHeight="1">
      <c r="G20159" s="80"/>
      <c r="AD20159" s="16"/>
      <c r="AF20159" s="16"/>
      <c r="AH20159" s="16"/>
      <c r="AI20159" s="16"/>
      <c r="AP20159" t="s">
        <v>345</v>
      </c>
    </row>
    <row r="20160" spans="7:42" ht="15" customHeight="1">
      <c r="G20160" s="80"/>
      <c r="AD20160" s="16"/>
      <c r="AF20160" s="16"/>
      <c r="AH20160" s="16"/>
      <c r="AI20160" s="16"/>
      <c r="AP20160" t="s">
        <v>345</v>
      </c>
    </row>
    <row r="20161" spans="7:42" ht="15" customHeight="1">
      <c r="G20161" s="80"/>
      <c r="AD20161" s="16"/>
      <c r="AF20161" s="16"/>
      <c r="AH20161" s="16"/>
      <c r="AI20161" s="16"/>
      <c r="AP20161" t="s">
        <v>345</v>
      </c>
    </row>
    <row r="20162" spans="7:42" ht="15" customHeight="1">
      <c r="G20162" s="80"/>
      <c r="AD20162" s="16"/>
      <c r="AF20162" s="16"/>
      <c r="AH20162" s="16"/>
      <c r="AI20162" s="16"/>
      <c r="AP20162" t="s">
        <v>345</v>
      </c>
    </row>
    <row r="20163" spans="7:42" ht="15" customHeight="1">
      <c r="G20163" s="80"/>
      <c r="AD20163" s="16"/>
      <c r="AF20163" s="16"/>
      <c r="AH20163" s="16"/>
      <c r="AI20163" s="16"/>
      <c r="AP20163" t="s">
        <v>345</v>
      </c>
    </row>
    <row r="20164" spans="7:42" ht="15" customHeight="1">
      <c r="G20164" s="80"/>
      <c r="AD20164" s="16"/>
      <c r="AF20164" s="16"/>
      <c r="AH20164" s="16"/>
      <c r="AI20164" s="16"/>
      <c r="AP20164" t="s">
        <v>345</v>
      </c>
    </row>
    <row r="20165" spans="7:42" ht="15" customHeight="1">
      <c r="G20165" s="80"/>
      <c r="AD20165" s="16"/>
      <c r="AF20165" s="16"/>
      <c r="AH20165" s="16"/>
      <c r="AI20165" s="16"/>
      <c r="AP20165" t="s">
        <v>345</v>
      </c>
    </row>
    <row r="20166" spans="7:42" ht="15" customHeight="1">
      <c r="G20166" s="80"/>
      <c r="AD20166" s="16"/>
      <c r="AF20166" s="16"/>
      <c r="AH20166" s="16"/>
      <c r="AI20166" s="16"/>
      <c r="AP20166" t="s">
        <v>345</v>
      </c>
    </row>
    <row r="20167" spans="7:42" ht="15" customHeight="1">
      <c r="G20167" s="80"/>
      <c r="AD20167" s="16"/>
      <c r="AF20167" s="16"/>
      <c r="AH20167" s="16"/>
      <c r="AI20167" s="16"/>
      <c r="AP20167" t="s">
        <v>345</v>
      </c>
    </row>
    <row r="20168" spans="7:42" ht="15" customHeight="1">
      <c r="G20168" s="80"/>
      <c r="AD20168" s="16"/>
      <c r="AF20168" s="16"/>
      <c r="AH20168" s="16"/>
      <c r="AI20168" s="16"/>
      <c r="AP20168" t="s">
        <v>345</v>
      </c>
    </row>
    <row r="20169" spans="7:42" ht="15" customHeight="1">
      <c r="G20169" s="80"/>
      <c r="AD20169" s="16"/>
      <c r="AF20169" s="16"/>
      <c r="AH20169" s="16"/>
      <c r="AI20169" s="16"/>
      <c r="AP20169" t="s">
        <v>345</v>
      </c>
    </row>
    <row r="20170" spans="7:42" ht="15" customHeight="1">
      <c r="G20170" s="80"/>
      <c r="AD20170" s="16"/>
      <c r="AF20170" s="16"/>
      <c r="AH20170" s="16"/>
      <c r="AI20170" s="16"/>
      <c r="AP20170" t="s">
        <v>345</v>
      </c>
    </row>
    <row r="20171" spans="7:42" ht="15" customHeight="1">
      <c r="G20171" s="80"/>
      <c r="AD20171" s="16"/>
      <c r="AF20171" s="16"/>
      <c r="AH20171" s="16"/>
      <c r="AI20171" s="16"/>
      <c r="AP20171" t="s">
        <v>345</v>
      </c>
    </row>
    <row r="20172" spans="7:42" ht="15" customHeight="1">
      <c r="G20172" s="80"/>
      <c r="AD20172" s="16"/>
      <c r="AF20172" s="16"/>
      <c r="AH20172" s="16"/>
      <c r="AI20172" s="16"/>
      <c r="AP20172" t="s">
        <v>345</v>
      </c>
    </row>
    <row r="20173" spans="7:42" ht="15" customHeight="1">
      <c r="G20173" s="80"/>
      <c r="AD20173" s="16"/>
      <c r="AF20173" s="16"/>
      <c r="AH20173" s="16"/>
      <c r="AI20173" s="16"/>
      <c r="AP20173" t="s">
        <v>345</v>
      </c>
    </row>
    <row r="20174" spans="7:42" ht="15" customHeight="1">
      <c r="G20174" s="80"/>
      <c r="AD20174" s="16"/>
      <c r="AF20174" s="16"/>
      <c r="AH20174" s="16"/>
      <c r="AI20174" s="16"/>
      <c r="AP20174" t="s">
        <v>345</v>
      </c>
    </row>
    <row r="20175" spans="7:42" ht="15" customHeight="1">
      <c r="G20175" s="80"/>
      <c r="AD20175" s="16"/>
      <c r="AF20175" s="16"/>
      <c r="AH20175" s="16"/>
      <c r="AI20175" s="16"/>
      <c r="AP20175" t="s">
        <v>345</v>
      </c>
    </row>
    <row r="20176" spans="7:42" ht="15" customHeight="1">
      <c r="G20176" s="80"/>
      <c r="AD20176" s="16"/>
      <c r="AF20176" s="16"/>
      <c r="AH20176" s="16"/>
      <c r="AI20176" s="16"/>
      <c r="AP20176" t="s">
        <v>345</v>
      </c>
    </row>
    <row r="20177" spans="7:42" ht="15" customHeight="1">
      <c r="G20177" s="80"/>
      <c r="AD20177" s="16"/>
      <c r="AF20177" s="16"/>
      <c r="AH20177" s="16"/>
      <c r="AI20177" s="16"/>
      <c r="AP20177" t="s">
        <v>345</v>
      </c>
    </row>
    <row r="20178" spans="7:42" ht="15" customHeight="1">
      <c r="G20178" s="80"/>
      <c r="AD20178" s="16"/>
      <c r="AF20178" s="16"/>
      <c r="AH20178" s="16"/>
      <c r="AI20178" s="16"/>
      <c r="AP20178" t="s">
        <v>345</v>
      </c>
    </row>
    <row r="20179" spans="7:42" ht="15" customHeight="1">
      <c r="G20179" s="80"/>
      <c r="AD20179" s="16"/>
      <c r="AF20179" s="16"/>
      <c r="AH20179" s="16"/>
      <c r="AI20179" s="16"/>
      <c r="AP20179" t="s">
        <v>345</v>
      </c>
    </row>
    <row r="20180" spans="7:42" ht="15" customHeight="1">
      <c r="G20180" s="80"/>
      <c r="AD20180" s="16"/>
      <c r="AF20180" s="16"/>
      <c r="AH20180" s="16"/>
      <c r="AI20180" s="16"/>
      <c r="AP20180" t="s">
        <v>345</v>
      </c>
    </row>
    <row r="20181" spans="7:42" ht="15" customHeight="1">
      <c r="G20181" s="80"/>
      <c r="AD20181" s="16"/>
      <c r="AF20181" s="16"/>
      <c r="AH20181" s="16"/>
      <c r="AI20181" s="16"/>
      <c r="AP20181" t="s">
        <v>345</v>
      </c>
    </row>
    <row r="20182" spans="7:42" ht="15" customHeight="1">
      <c r="G20182" s="80"/>
      <c r="AD20182" s="16"/>
      <c r="AF20182" s="16"/>
      <c r="AH20182" s="16"/>
      <c r="AI20182" s="16"/>
      <c r="AP20182" t="s">
        <v>345</v>
      </c>
    </row>
    <row r="20183" spans="7:42" ht="15" customHeight="1">
      <c r="G20183" s="80"/>
      <c r="AD20183" s="16"/>
      <c r="AF20183" s="16"/>
      <c r="AH20183" s="16"/>
      <c r="AI20183" s="16"/>
      <c r="AP20183" t="s">
        <v>345</v>
      </c>
    </row>
    <row r="20184" spans="7:42" ht="15" customHeight="1">
      <c r="G20184" s="80"/>
      <c r="AD20184" s="16"/>
      <c r="AF20184" s="16"/>
      <c r="AH20184" s="16"/>
      <c r="AI20184" s="16"/>
      <c r="AP20184" t="s">
        <v>345</v>
      </c>
    </row>
    <row r="20185" spans="7:42" ht="15" customHeight="1">
      <c r="G20185" s="80"/>
      <c r="AD20185" s="16"/>
      <c r="AF20185" s="16"/>
      <c r="AH20185" s="16"/>
      <c r="AI20185" s="16"/>
      <c r="AP20185" t="s">
        <v>345</v>
      </c>
    </row>
    <row r="20186" spans="7:42" ht="15" customHeight="1">
      <c r="G20186" s="80"/>
      <c r="AD20186" s="16"/>
      <c r="AF20186" s="16"/>
      <c r="AH20186" s="16"/>
      <c r="AI20186" s="16"/>
      <c r="AP20186" t="s">
        <v>345</v>
      </c>
    </row>
    <row r="20187" spans="7:42" ht="15" customHeight="1">
      <c r="G20187" s="80"/>
      <c r="AD20187" s="16"/>
      <c r="AF20187" s="16"/>
      <c r="AH20187" s="16"/>
      <c r="AI20187" s="16"/>
      <c r="AP20187" t="s">
        <v>345</v>
      </c>
    </row>
    <row r="20188" spans="7:42" ht="15" customHeight="1">
      <c r="G20188" s="80"/>
      <c r="AD20188" s="16"/>
      <c r="AF20188" s="16"/>
      <c r="AH20188" s="16"/>
      <c r="AI20188" s="16"/>
      <c r="AP20188" t="s">
        <v>345</v>
      </c>
    </row>
    <row r="20189" spans="7:42" ht="15" customHeight="1">
      <c r="G20189" s="80"/>
      <c r="AD20189" s="16"/>
      <c r="AF20189" s="16"/>
      <c r="AH20189" s="16"/>
      <c r="AI20189" s="16"/>
      <c r="AP20189" t="s">
        <v>345</v>
      </c>
    </row>
    <row r="20190" spans="7:42" ht="15" customHeight="1">
      <c r="G20190" s="80"/>
      <c r="AD20190" s="16"/>
      <c r="AF20190" s="16"/>
      <c r="AH20190" s="16"/>
      <c r="AI20190" s="16"/>
      <c r="AP20190" t="s">
        <v>345</v>
      </c>
    </row>
    <row r="20191" spans="7:42" ht="15" customHeight="1">
      <c r="G20191" s="80"/>
      <c r="AD20191" s="16"/>
      <c r="AF20191" s="16"/>
      <c r="AH20191" s="16"/>
      <c r="AI20191" s="16"/>
      <c r="AP20191" t="s">
        <v>345</v>
      </c>
    </row>
    <row r="20192" spans="7:42" ht="15" customHeight="1">
      <c r="G20192" s="80"/>
      <c r="AD20192" s="16"/>
      <c r="AF20192" s="16"/>
      <c r="AH20192" s="16"/>
      <c r="AI20192" s="16"/>
      <c r="AP20192" t="s">
        <v>345</v>
      </c>
    </row>
    <row r="20193" spans="7:42" ht="15" customHeight="1">
      <c r="G20193" s="80"/>
      <c r="AD20193" s="16"/>
      <c r="AF20193" s="16"/>
      <c r="AH20193" s="16"/>
      <c r="AI20193" s="16"/>
      <c r="AP20193" t="s">
        <v>345</v>
      </c>
    </row>
    <row r="20194" spans="7:42" ht="15" customHeight="1">
      <c r="G20194" s="80"/>
      <c r="AD20194" s="16"/>
      <c r="AF20194" s="16"/>
      <c r="AH20194" s="16"/>
      <c r="AI20194" s="16"/>
      <c r="AP20194" t="s">
        <v>345</v>
      </c>
    </row>
    <row r="20195" spans="7:42" ht="15" customHeight="1">
      <c r="G20195" s="80"/>
      <c r="AD20195" s="16"/>
      <c r="AF20195" s="16"/>
      <c r="AH20195" s="16"/>
      <c r="AI20195" s="16"/>
      <c r="AP20195" t="s">
        <v>345</v>
      </c>
    </row>
    <row r="20196" spans="7:42" ht="15" customHeight="1">
      <c r="G20196" s="80"/>
      <c r="AD20196" s="16"/>
      <c r="AF20196" s="16"/>
      <c r="AH20196" s="16"/>
      <c r="AI20196" s="16"/>
      <c r="AP20196" t="s">
        <v>345</v>
      </c>
    </row>
    <row r="20197" spans="7:42" ht="15" customHeight="1">
      <c r="G20197" s="80"/>
      <c r="AD20197" s="16"/>
      <c r="AF20197" s="16"/>
      <c r="AH20197" s="16"/>
      <c r="AI20197" s="16"/>
      <c r="AP20197" t="s">
        <v>345</v>
      </c>
    </row>
    <row r="20198" spans="7:42" ht="15" customHeight="1">
      <c r="G20198" s="80"/>
      <c r="AD20198" s="16"/>
      <c r="AF20198" s="16"/>
      <c r="AH20198" s="16"/>
      <c r="AI20198" s="16"/>
      <c r="AP20198" t="s">
        <v>345</v>
      </c>
    </row>
    <row r="20199" spans="7:42" ht="15" customHeight="1">
      <c r="G20199" s="80"/>
      <c r="AD20199" s="16"/>
      <c r="AF20199" s="16"/>
      <c r="AH20199" s="16"/>
      <c r="AI20199" s="16"/>
      <c r="AP20199" t="s">
        <v>345</v>
      </c>
    </row>
    <row r="20200" spans="7:42" ht="15" customHeight="1">
      <c r="G20200" s="80"/>
      <c r="AD20200" s="16"/>
      <c r="AF20200" s="16"/>
      <c r="AH20200" s="16"/>
      <c r="AI20200" s="16"/>
      <c r="AP20200" t="s">
        <v>345</v>
      </c>
    </row>
    <row r="20201" spans="7:42" ht="15" customHeight="1">
      <c r="G20201" s="80"/>
      <c r="AD20201" s="16"/>
      <c r="AF20201" s="16"/>
      <c r="AH20201" s="16"/>
      <c r="AI20201" s="16"/>
      <c r="AP20201" t="s">
        <v>345</v>
      </c>
    </row>
    <row r="20202" spans="7:42" ht="15" customHeight="1">
      <c r="G20202" s="80"/>
      <c r="AD20202" s="16"/>
      <c r="AF20202" s="16"/>
      <c r="AH20202" s="16"/>
      <c r="AI20202" s="16"/>
      <c r="AP20202" t="s">
        <v>345</v>
      </c>
    </row>
    <row r="20203" spans="7:42" ht="15" customHeight="1">
      <c r="G20203" s="80"/>
      <c r="AD20203" s="16"/>
      <c r="AF20203" s="16"/>
      <c r="AH20203" s="16"/>
      <c r="AI20203" s="16"/>
      <c r="AP20203" t="s">
        <v>345</v>
      </c>
    </row>
    <row r="20204" spans="7:42" ht="15" customHeight="1">
      <c r="G20204" s="80"/>
      <c r="AD20204" s="16"/>
      <c r="AF20204" s="16"/>
      <c r="AH20204" s="16"/>
      <c r="AI20204" s="16"/>
      <c r="AP20204" t="s">
        <v>345</v>
      </c>
    </row>
    <row r="20205" spans="7:42" ht="15" customHeight="1">
      <c r="G20205" s="80"/>
      <c r="AD20205" s="16"/>
      <c r="AF20205" s="16"/>
      <c r="AH20205" s="16"/>
      <c r="AI20205" s="16"/>
      <c r="AP20205" t="s">
        <v>345</v>
      </c>
    </row>
    <row r="20206" spans="7:42" ht="15" customHeight="1">
      <c r="G20206" s="80"/>
      <c r="AD20206" s="16"/>
      <c r="AF20206" s="16"/>
      <c r="AH20206" s="16"/>
      <c r="AI20206" s="16"/>
      <c r="AP20206" t="s">
        <v>345</v>
      </c>
    </row>
    <row r="20207" spans="7:42" ht="15" customHeight="1">
      <c r="G20207" s="80"/>
      <c r="AD20207" s="16"/>
      <c r="AF20207" s="16"/>
      <c r="AH20207" s="16"/>
      <c r="AI20207" s="16"/>
      <c r="AP20207" t="s">
        <v>345</v>
      </c>
    </row>
    <row r="20208" spans="7:42" ht="15" customHeight="1">
      <c r="G20208" s="80"/>
      <c r="AD20208" s="16"/>
      <c r="AF20208" s="16"/>
      <c r="AH20208" s="16"/>
      <c r="AI20208" s="16"/>
      <c r="AP20208" t="s">
        <v>345</v>
      </c>
    </row>
    <row r="20209" spans="7:42" ht="15" customHeight="1">
      <c r="G20209" s="80"/>
      <c r="AD20209" s="16"/>
      <c r="AF20209" s="16"/>
      <c r="AH20209" s="16"/>
      <c r="AI20209" s="16"/>
      <c r="AP20209" t="s">
        <v>345</v>
      </c>
    </row>
    <row r="20210" spans="7:42" ht="15" customHeight="1">
      <c r="G20210" s="80"/>
      <c r="AD20210" s="16"/>
      <c r="AF20210" s="16"/>
      <c r="AH20210" s="16"/>
      <c r="AI20210" s="16"/>
      <c r="AP20210" t="s">
        <v>345</v>
      </c>
    </row>
    <row r="20211" spans="7:42" ht="15" customHeight="1">
      <c r="G20211" s="80"/>
      <c r="AD20211" s="16"/>
      <c r="AF20211" s="16"/>
      <c r="AH20211" s="16"/>
      <c r="AI20211" s="16"/>
      <c r="AP20211" t="s">
        <v>345</v>
      </c>
    </row>
    <row r="20212" spans="7:42" ht="15" customHeight="1">
      <c r="G20212" s="80"/>
      <c r="AD20212" s="16"/>
      <c r="AF20212" s="16"/>
      <c r="AH20212" s="16"/>
      <c r="AI20212" s="16"/>
      <c r="AP20212" t="s">
        <v>345</v>
      </c>
    </row>
    <row r="20213" spans="7:42" ht="15" customHeight="1">
      <c r="G20213" s="80"/>
      <c r="AD20213" s="16"/>
      <c r="AF20213" s="16"/>
      <c r="AH20213" s="16"/>
      <c r="AI20213" s="16"/>
      <c r="AP20213" t="s">
        <v>345</v>
      </c>
    </row>
    <row r="20214" spans="7:42" ht="15" customHeight="1">
      <c r="G20214" s="80"/>
      <c r="AD20214" s="16"/>
      <c r="AF20214" s="16"/>
      <c r="AH20214" s="16"/>
      <c r="AI20214" s="16"/>
      <c r="AP20214" t="s">
        <v>345</v>
      </c>
    </row>
    <row r="20215" spans="7:42" ht="15" customHeight="1">
      <c r="G20215" s="80"/>
      <c r="AD20215" s="16"/>
      <c r="AF20215" s="16"/>
      <c r="AH20215" s="16"/>
      <c r="AI20215" s="16"/>
      <c r="AP20215" t="s">
        <v>345</v>
      </c>
    </row>
    <row r="20216" spans="7:42" ht="15" customHeight="1">
      <c r="G20216" s="80"/>
      <c r="AD20216" s="16"/>
      <c r="AF20216" s="16"/>
      <c r="AH20216" s="16"/>
      <c r="AI20216" s="16"/>
      <c r="AP20216" t="s">
        <v>345</v>
      </c>
    </row>
    <row r="20217" spans="7:42" ht="15" customHeight="1">
      <c r="G20217" s="80"/>
      <c r="AD20217" s="16"/>
      <c r="AF20217" s="16"/>
      <c r="AH20217" s="16"/>
      <c r="AI20217" s="16"/>
      <c r="AP20217" t="s">
        <v>345</v>
      </c>
    </row>
    <row r="20218" spans="7:42" ht="15" customHeight="1">
      <c r="G20218" s="80"/>
      <c r="AD20218" s="16"/>
      <c r="AF20218" s="16"/>
      <c r="AH20218" s="16"/>
      <c r="AI20218" s="16"/>
      <c r="AP20218" t="s">
        <v>345</v>
      </c>
    </row>
    <row r="20219" spans="7:42" ht="15" customHeight="1">
      <c r="G20219" s="80"/>
      <c r="AD20219" s="16"/>
      <c r="AF20219" s="16"/>
      <c r="AH20219" s="16"/>
      <c r="AI20219" s="16"/>
      <c r="AP20219" t="s">
        <v>345</v>
      </c>
    </row>
    <row r="20220" spans="7:42" ht="15" customHeight="1">
      <c r="G20220" s="80"/>
      <c r="AD20220" s="16"/>
      <c r="AF20220" s="16"/>
      <c r="AH20220" s="16"/>
      <c r="AI20220" s="16"/>
      <c r="AP20220" t="s">
        <v>345</v>
      </c>
    </row>
    <row r="20221" spans="7:42" ht="15" customHeight="1">
      <c r="G20221" s="80"/>
      <c r="AD20221" s="16"/>
      <c r="AF20221" s="16"/>
      <c r="AH20221" s="16"/>
      <c r="AI20221" s="16"/>
      <c r="AP20221" t="s">
        <v>345</v>
      </c>
    </row>
    <row r="20222" spans="7:42" ht="15" customHeight="1">
      <c r="G20222" s="80"/>
      <c r="AD20222" s="16"/>
      <c r="AF20222" s="16"/>
      <c r="AH20222" s="16"/>
      <c r="AI20222" s="16"/>
      <c r="AP20222" t="s">
        <v>345</v>
      </c>
    </row>
    <row r="20223" spans="7:42" ht="15" customHeight="1">
      <c r="G20223" s="80"/>
      <c r="AD20223" s="16"/>
      <c r="AF20223" s="16"/>
      <c r="AH20223" s="16"/>
      <c r="AI20223" s="16"/>
      <c r="AP20223" t="s">
        <v>345</v>
      </c>
    </row>
    <row r="20224" spans="7:42" ht="15" customHeight="1">
      <c r="G20224" s="80"/>
      <c r="AD20224" s="16"/>
      <c r="AF20224" s="16"/>
      <c r="AH20224" s="16"/>
      <c r="AI20224" s="16"/>
      <c r="AP20224" t="s">
        <v>345</v>
      </c>
    </row>
    <row r="20225" spans="7:42" ht="15" customHeight="1">
      <c r="G20225" s="80"/>
      <c r="AD20225" s="16"/>
      <c r="AF20225" s="16"/>
      <c r="AH20225" s="16"/>
      <c r="AI20225" s="16"/>
      <c r="AP20225" t="s">
        <v>345</v>
      </c>
    </row>
    <row r="20226" spans="7:42" ht="15" customHeight="1">
      <c r="G20226" s="80"/>
      <c r="AD20226" s="16"/>
      <c r="AF20226" s="16"/>
      <c r="AH20226" s="16"/>
      <c r="AI20226" s="16"/>
      <c r="AP20226" t="s">
        <v>345</v>
      </c>
    </row>
    <row r="20227" spans="7:42" ht="15" customHeight="1">
      <c r="G20227" s="80"/>
      <c r="AD20227" s="16"/>
      <c r="AF20227" s="16"/>
      <c r="AH20227" s="16"/>
      <c r="AI20227" s="16"/>
      <c r="AP20227" t="s">
        <v>345</v>
      </c>
    </row>
    <row r="20228" spans="7:42" ht="15" customHeight="1">
      <c r="G20228" s="80"/>
      <c r="AD20228" s="16"/>
      <c r="AF20228" s="16"/>
      <c r="AH20228" s="16"/>
      <c r="AI20228" s="16"/>
      <c r="AP20228" t="s">
        <v>345</v>
      </c>
    </row>
    <row r="20229" spans="7:42" ht="15" customHeight="1">
      <c r="G20229" s="80"/>
      <c r="AD20229" s="16"/>
      <c r="AF20229" s="16"/>
      <c r="AH20229" s="16"/>
      <c r="AI20229" s="16"/>
      <c r="AP20229" t="s">
        <v>345</v>
      </c>
    </row>
    <row r="20230" spans="7:42" ht="15" customHeight="1">
      <c r="G20230" s="80"/>
      <c r="AD20230" s="16"/>
      <c r="AF20230" s="16"/>
      <c r="AH20230" s="16"/>
      <c r="AI20230" s="16"/>
      <c r="AP20230" t="s">
        <v>345</v>
      </c>
    </row>
    <row r="20231" spans="7:42" ht="15" customHeight="1">
      <c r="G20231" s="80"/>
      <c r="AD20231" s="16"/>
      <c r="AF20231" s="16"/>
      <c r="AH20231" s="16"/>
      <c r="AI20231" s="16"/>
      <c r="AP20231" t="s">
        <v>345</v>
      </c>
    </row>
    <row r="20232" spans="7:42" ht="15" customHeight="1">
      <c r="G20232" s="80"/>
      <c r="AD20232" s="16"/>
      <c r="AF20232" s="16"/>
      <c r="AH20232" s="16"/>
      <c r="AI20232" s="16"/>
      <c r="AP20232" t="s">
        <v>345</v>
      </c>
    </row>
    <row r="20233" spans="7:42" ht="15" customHeight="1">
      <c r="G20233" s="80"/>
      <c r="AD20233" s="16"/>
      <c r="AF20233" s="16"/>
      <c r="AH20233" s="16"/>
      <c r="AI20233" s="16"/>
      <c r="AP20233" t="s">
        <v>345</v>
      </c>
    </row>
    <row r="20234" spans="7:42" ht="15" customHeight="1">
      <c r="G20234" s="80"/>
      <c r="AD20234" s="16"/>
      <c r="AF20234" s="16"/>
      <c r="AH20234" s="16"/>
      <c r="AI20234" s="16"/>
      <c r="AP20234" t="s">
        <v>345</v>
      </c>
    </row>
    <row r="20235" spans="7:42" ht="15" customHeight="1">
      <c r="G20235" s="80"/>
      <c r="AD20235" s="16"/>
      <c r="AF20235" s="16"/>
      <c r="AH20235" s="16"/>
      <c r="AI20235" s="16"/>
      <c r="AP20235" t="s">
        <v>345</v>
      </c>
    </row>
    <row r="20236" spans="7:42" ht="15" customHeight="1">
      <c r="G20236" s="80"/>
      <c r="AD20236" s="16"/>
      <c r="AF20236" s="16"/>
      <c r="AH20236" s="16"/>
      <c r="AI20236" s="16"/>
      <c r="AP20236" t="s">
        <v>345</v>
      </c>
    </row>
    <row r="20237" spans="7:42" ht="15" customHeight="1">
      <c r="G20237" s="80"/>
      <c r="AD20237" s="16"/>
      <c r="AF20237" s="16"/>
      <c r="AH20237" s="16"/>
      <c r="AI20237" s="16"/>
      <c r="AP20237" t="s">
        <v>345</v>
      </c>
    </row>
    <row r="20238" spans="7:42" ht="15" customHeight="1">
      <c r="G20238" s="80"/>
      <c r="AD20238" s="16"/>
      <c r="AF20238" s="16"/>
      <c r="AH20238" s="16"/>
      <c r="AI20238" s="16"/>
      <c r="AP20238" t="s">
        <v>345</v>
      </c>
    </row>
    <row r="20239" spans="7:42" ht="15" customHeight="1">
      <c r="G20239" s="80"/>
      <c r="AD20239" s="16"/>
      <c r="AF20239" s="16"/>
      <c r="AH20239" s="16"/>
      <c r="AI20239" s="16"/>
      <c r="AP20239" t="s">
        <v>345</v>
      </c>
    </row>
    <row r="20240" spans="7:42" ht="15" customHeight="1">
      <c r="G20240" s="80"/>
      <c r="AD20240" s="16"/>
      <c r="AF20240" s="16"/>
      <c r="AH20240" s="16"/>
      <c r="AI20240" s="16"/>
      <c r="AP20240" t="s">
        <v>345</v>
      </c>
    </row>
    <row r="20241" spans="7:42" ht="15" customHeight="1">
      <c r="G20241" s="80"/>
      <c r="AD20241" s="16"/>
      <c r="AF20241" s="16"/>
      <c r="AH20241" s="16"/>
      <c r="AI20241" s="16"/>
      <c r="AP20241" t="s">
        <v>345</v>
      </c>
    </row>
    <row r="20242" spans="7:42" ht="15" customHeight="1">
      <c r="G20242" s="80"/>
      <c r="AD20242" s="16"/>
      <c r="AF20242" s="16"/>
      <c r="AH20242" s="16"/>
      <c r="AI20242" s="16"/>
      <c r="AP20242" t="s">
        <v>345</v>
      </c>
    </row>
    <row r="20243" spans="7:42" ht="15" customHeight="1">
      <c r="G20243" s="80"/>
      <c r="AD20243" s="16"/>
      <c r="AF20243" s="16"/>
      <c r="AH20243" s="16"/>
      <c r="AI20243" s="16"/>
      <c r="AP20243" t="s">
        <v>345</v>
      </c>
    </row>
    <row r="20244" spans="7:42" ht="15" customHeight="1">
      <c r="G20244" s="80"/>
      <c r="AD20244" s="16"/>
      <c r="AF20244" s="16"/>
      <c r="AH20244" s="16"/>
      <c r="AI20244" s="16"/>
      <c r="AP20244" t="s">
        <v>345</v>
      </c>
    </row>
    <row r="20245" spans="7:42" ht="15" customHeight="1">
      <c r="G20245" s="80"/>
      <c r="AD20245" s="16"/>
      <c r="AF20245" s="16"/>
      <c r="AH20245" s="16"/>
      <c r="AI20245" s="16"/>
      <c r="AP20245" t="s">
        <v>345</v>
      </c>
    </row>
    <row r="20246" spans="7:42" ht="15" customHeight="1">
      <c r="G20246" s="80"/>
      <c r="AD20246" s="16"/>
      <c r="AF20246" s="16"/>
      <c r="AH20246" s="16"/>
      <c r="AI20246" s="16"/>
      <c r="AP20246" t="s">
        <v>345</v>
      </c>
    </row>
    <row r="20247" spans="7:42" ht="15" customHeight="1">
      <c r="G20247" s="80"/>
      <c r="AD20247" s="16"/>
      <c r="AF20247" s="16"/>
      <c r="AH20247" s="16"/>
      <c r="AI20247" s="16"/>
      <c r="AP20247" t="s">
        <v>345</v>
      </c>
    </row>
    <row r="20248" spans="7:42" ht="15" customHeight="1">
      <c r="G20248" s="80"/>
      <c r="AD20248" s="16"/>
      <c r="AF20248" s="16"/>
      <c r="AH20248" s="16"/>
      <c r="AI20248" s="16"/>
      <c r="AP20248" t="s">
        <v>345</v>
      </c>
    </row>
    <row r="20249" spans="7:42" ht="15" customHeight="1">
      <c r="G20249" s="80"/>
      <c r="AD20249" s="16"/>
      <c r="AF20249" s="16"/>
      <c r="AH20249" s="16"/>
      <c r="AI20249" s="16"/>
      <c r="AP20249" t="s">
        <v>345</v>
      </c>
    </row>
    <row r="20250" spans="7:42" ht="15" customHeight="1">
      <c r="G20250" s="80"/>
      <c r="AD20250" s="16"/>
      <c r="AF20250" s="16"/>
      <c r="AH20250" s="16"/>
      <c r="AI20250" s="16"/>
      <c r="AP20250" t="s">
        <v>345</v>
      </c>
    </row>
    <row r="20251" spans="7:42" ht="15" customHeight="1">
      <c r="G20251" s="80"/>
      <c r="AD20251" s="16"/>
      <c r="AF20251" s="16"/>
      <c r="AH20251" s="16"/>
      <c r="AI20251" s="16"/>
      <c r="AP20251" t="s">
        <v>345</v>
      </c>
    </row>
    <row r="20252" spans="7:42" ht="15" customHeight="1">
      <c r="G20252" s="80"/>
      <c r="AD20252" s="16"/>
      <c r="AF20252" s="16"/>
      <c r="AH20252" s="16"/>
      <c r="AI20252" s="16"/>
      <c r="AP20252" t="s">
        <v>345</v>
      </c>
    </row>
    <row r="20253" spans="7:42" ht="15" customHeight="1">
      <c r="G20253" s="80"/>
      <c r="AD20253" s="16"/>
      <c r="AF20253" s="16"/>
      <c r="AH20253" s="16"/>
      <c r="AI20253" s="16"/>
      <c r="AP20253" t="s">
        <v>345</v>
      </c>
    </row>
    <row r="20254" spans="7:42" ht="15" customHeight="1">
      <c r="G20254" s="80"/>
      <c r="AD20254" s="16"/>
      <c r="AF20254" s="16"/>
      <c r="AH20254" s="16"/>
      <c r="AI20254" s="16"/>
      <c r="AP20254" t="s">
        <v>345</v>
      </c>
    </row>
    <row r="20255" spans="7:42" ht="15" customHeight="1">
      <c r="G20255" s="80"/>
      <c r="AD20255" s="16"/>
      <c r="AF20255" s="16"/>
      <c r="AH20255" s="16"/>
      <c r="AI20255" s="16"/>
      <c r="AP20255" t="s">
        <v>345</v>
      </c>
    </row>
    <row r="20256" spans="7:42" ht="15" customHeight="1">
      <c r="G20256" s="80"/>
      <c r="AD20256" s="16"/>
      <c r="AF20256" s="16"/>
      <c r="AH20256" s="16"/>
      <c r="AI20256" s="16"/>
      <c r="AP20256" t="s">
        <v>345</v>
      </c>
    </row>
    <row r="20257" spans="7:42" ht="15" customHeight="1">
      <c r="G20257" s="80"/>
      <c r="AD20257" s="16"/>
      <c r="AF20257" s="16"/>
      <c r="AH20257" s="16"/>
      <c r="AI20257" s="16"/>
      <c r="AP20257" t="s">
        <v>345</v>
      </c>
    </row>
    <row r="20258" spans="7:42" ht="15" customHeight="1">
      <c r="G20258" s="80"/>
      <c r="AD20258" s="16"/>
      <c r="AF20258" s="16"/>
      <c r="AH20258" s="16"/>
      <c r="AI20258" s="16"/>
      <c r="AP20258" t="s">
        <v>345</v>
      </c>
    </row>
    <row r="20259" spans="7:42" ht="15" customHeight="1">
      <c r="G20259" s="80"/>
      <c r="AD20259" s="16"/>
      <c r="AF20259" s="16"/>
      <c r="AH20259" s="16"/>
      <c r="AI20259" s="16"/>
      <c r="AP20259" t="s">
        <v>345</v>
      </c>
    </row>
    <row r="20260" spans="7:42" ht="15" customHeight="1">
      <c r="G20260" s="80"/>
      <c r="AD20260" s="16"/>
      <c r="AF20260" s="16"/>
      <c r="AH20260" s="16"/>
      <c r="AI20260" s="16"/>
      <c r="AP20260" t="s">
        <v>345</v>
      </c>
    </row>
    <row r="20261" spans="7:42" ht="15" customHeight="1">
      <c r="G20261" s="80"/>
      <c r="AD20261" s="16"/>
      <c r="AF20261" s="16"/>
      <c r="AH20261" s="16"/>
      <c r="AI20261" s="16"/>
      <c r="AP20261" t="s">
        <v>345</v>
      </c>
    </row>
    <row r="20262" spans="7:42" ht="15" customHeight="1">
      <c r="G20262" s="80"/>
      <c r="AD20262" s="16"/>
      <c r="AF20262" s="16"/>
      <c r="AH20262" s="16"/>
      <c r="AI20262" s="16"/>
      <c r="AP20262" t="s">
        <v>345</v>
      </c>
    </row>
    <row r="20263" spans="7:42" ht="15" customHeight="1">
      <c r="G20263" s="80"/>
      <c r="AD20263" s="16"/>
      <c r="AF20263" s="16"/>
      <c r="AH20263" s="16"/>
      <c r="AI20263" s="16"/>
      <c r="AP20263" t="s">
        <v>345</v>
      </c>
    </row>
    <row r="20264" spans="7:42" ht="15" customHeight="1">
      <c r="G20264" s="80"/>
      <c r="AD20264" s="16"/>
      <c r="AF20264" s="16"/>
      <c r="AH20264" s="16"/>
      <c r="AI20264" s="16"/>
      <c r="AP20264" t="s">
        <v>345</v>
      </c>
    </row>
    <row r="20265" spans="7:42" ht="15" customHeight="1">
      <c r="G20265" s="80"/>
      <c r="AD20265" s="16"/>
      <c r="AF20265" s="16"/>
      <c r="AH20265" s="16"/>
      <c r="AI20265" s="16"/>
      <c r="AP20265" t="s">
        <v>345</v>
      </c>
    </row>
    <row r="20266" spans="7:42" ht="15" customHeight="1">
      <c r="G20266" s="80"/>
      <c r="AD20266" s="16"/>
      <c r="AF20266" s="16"/>
      <c r="AH20266" s="16"/>
      <c r="AI20266" s="16"/>
      <c r="AP20266" t="s">
        <v>345</v>
      </c>
    </row>
    <row r="20267" spans="7:42" ht="15" customHeight="1">
      <c r="G20267" s="80"/>
      <c r="AD20267" s="16"/>
      <c r="AF20267" s="16"/>
      <c r="AH20267" s="16"/>
      <c r="AI20267" s="16"/>
      <c r="AP20267" t="s">
        <v>345</v>
      </c>
    </row>
    <row r="20268" spans="7:42" ht="15" customHeight="1">
      <c r="G20268" s="80"/>
      <c r="AD20268" s="16"/>
      <c r="AF20268" s="16"/>
      <c r="AH20268" s="16"/>
      <c r="AI20268" s="16"/>
      <c r="AP20268" t="s">
        <v>345</v>
      </c>
    </row>
    <row r="20269" spans="7:42" ht="15" customHeight="1">
      <c r="G20269" s="80"/>
      <c r="AD20269" s="16"/>
      <c r="AF20269" s="16"/>
      <c r="AH20269" s="16"/>
      <c r="AI20269" s="16"/>
      <c r="AP20269" t="s">
        <v>345</v>
      </c>
    </row>
    <row r="20270" spans="7:42" ht="15" customHeight="1">
      <c r="G20270" s="80"/>
      <c r="AD20270" s="16"/>
      <c r="AF20270" s="16"/>
      <c r="AH20270" s="16"/>
      <c r="AI20270" s="16"/>
      <c r="AP20270" t="s">
        <v>345</v>
      </c>
    </row>
    <row r="20271" spans="7:42" ht="15" customHeight="1">
      <c r="G20271" s="80"/>
      <c r="AD20271" s="16"/>
      <c r="AF20271" s="16"/>
      <c r="AH20271" s="16"/>
      <c r="AI20271" s="16"/>
      <c r="AP20271" t="s">
        <v>345</v>
      </c>
    </row>
    <row r="20272" spans="7:42" ht="15" customHeight="1">
      <c r="G20272" s="80"/>
      <c r="AD20272" s="16"/>
      <c r="AF20272" s="16"/>
      <c r="AH20272" s="16"/>
      <c r="AI20272" s="16"/>
      <c r="AP20272" t="s">
        <v>345</v>
      </c>
    </row>
    <row r="20273" spans="7:42" ht="15" customHeight="1">
      <c r="G20273" s="80"/>
      <c r="AD20273" s="16"/>
      <c r="AF20273" s="16"/>
      <c r="AH20273" s="16"/>
      <c r="AI20273" s="16"/>
      <c r="AP20273" t="s">
        <v>345</v>
      </c>
    </row>
    <row r="20274" spans="7:42" ht="15" customHeight="1">
      <c r="G20274" s="80"/>
      <c r="AD20274" s="16"/>
      <c r="AF20274" s="16"/>
      <c r="AH20274" s="16"/>
      <c r="AI20274" s="16"/>
      <c r="AP20274" t="s">
        <v>345</v>
      </c>
    </row>
    <row r="20275" spans="7:42" ht="15" customHeight="1">
      <c r="G20275" s="80"/>
      <c r="AD20275" s="16"/>
      <c r="AF20275" s="16"/>
      <c r="AH20275" s="16"/>
      <c r="AI20275" s="16"/>
      <c r="AP20275" t="s">
        <v>345</v>
      </c>
    </row>
    <row r="20276" spans="7:42" ht="15" customHeight="1">
      <c r="G20276" s="80"/>
      <c r="AD20276" s="16"/>
      <c r="AF20276" s="16"/>
      <c r="AH20276" s="16"/>
      <c r="AI20276" s="16"/>
      <c r="AP20276" t="s">
        <v>345</v>
      </c>
    </row>
    <row r="20277" spans="7:42" ht="15" customHeight="1">
      <c r="G20277" s="80"/>
      <c r="AD20277" s="16"/>
      <c r="AF20277" s="16"/>
      <c r="AH20277" s="16"/>
      <c r="AI20277" s="16"/>
      <c r="AP20277" t="s">
        <v>345</v>
      </c>
    </row>
    <row r="20278" spans="7:42" ht="15" customHeight="1">
      <c r="G20278" s="80"/>
      <c r="AD20278" s="16"/>
      <c r="AF20278" s="16"/>
      <c r="AH20278" s="16"/>
      <c r="AI20278" s="16"/>
      <c r="AP20278" t="s">
        <v>345</v>
      </c>
    </row>
    <row r="20279" spans="7:42" ht="15" customHeight="1">
      <c r="G20279" s="80"/>
      <c r="AD20279" s="16"/>
      <c r="AF20279" s="16"/>
      <c r="AH20279" s="16"/>
      <c r="AI20279" s="16"/>
      <c r="AP20279" t="s">
        <v>345</v>
      </c>
    </row>
    <row r="20280" spans="7:42" ht="15" customHeight="1">
      <c r="G20280" s="80"/>
      <c r="AD20280" s="16"/>
      <c r="AF20280" s="16"/>
      <c r="AH20280" s="16"/>
      <c r="AI20280" s="16"/>
      <c r="AP20280" t="s">
        <v>345</v>
      </c>
    </row>
    <row r="20281" spans="7:42" ht="15" customHeight="1">
      <c r="G20281" s="80"/>
      <c r="AD20281" s="16"/>
      <c r="AF20281" s="16"/>
      <c r="AH20281" s="16"/>
      <c r="AI20281" s="16"/>
      <c r="AP20281" t="s">
        <v>345</v>
      </c>
    </row>
    <row r="20282" spans="7:42" ht="15" customHeight="1">
      <c r="G20282" s="80"/>
      <c r="AD20282" s="16"/>
      <c r="AF20282" s="16"/>
      <c r="AH20282" s="16"/>
      <c r="AI20282" s="16"/>
      <c r="AP20282" t="s">
        <v>345</v>
      </c>
    </row>
    <row r="20283" spans="7:42" ht="15" customHeight="1">
      <c r="G20283" s="80"/>
      <c r="AD20283" s="16"/>
      <c r="AF20283" s="16"/>
      <c r="AH20283" s="16"/>
      <c r="AI20283" s="16"/>
      <c r="AP20283" t="s">
        <v>345</v>
      </c>
    </row>
    <row r="20284" spans="7:42" ht="15" customHeight="1">
      <c r="G20284" s="80"/>
      <c r="AD20284" s="16"/>
      <c r="AF20284" s="16"/>
      <c r="AH20284" s="16"/>
      <c r="AI20284" s="16"/>
      <c r="AP20284" t="s">
        <v>345</v>
      </c>
    </row>
    <row r="20285" spans="7:42" ht="15" customHeight="1">
      <c r="G20285" s="80"/>
      <c r="AD20285" s="16"/>
      <c r="AF20285" s="16"/>
      <c r="AH20285" s="16"/>
      <c r="AI20285" s="16"/>
      <c r="AP20285" t="s">
        <v>345</v>
      </c>
    </row>
    <row r="20286" spans="7:42" ht="15" customHeight="1">
      <c r="G20286" s="80"/>
      <c r="AD20286" s="16"/>
      <c r="AF20286" s="16"/>
      <c r="AH20286" s="16"/>
      <c r="AI20286" s="16"/>
      <c r="AP20286" t="s">
        <v>345</v>
      </c>
    </row>
    <row r="20287" spans="7:42" ht="15" customHeight="1">
      <c r="G20287" s="80"/>
      <c r="AD20287" s="16"/>
      <c r="AF20287" s="16"/>
      <c r="AH20287" s="16"/>
      <c r="AI20287" s="16"/>
      <c r="AP20287" t="s">
        <v>345</v>
      </c>
    </row>
    <row r="20288" spans="7:42" ht="15" customHeight="1">
      <c r="G20288" s="80"/>
      <c r="AD20288" s="16"/>
      <c r="AF20288" s="16"/>
      <c r="AH20288" s="16"/>
      <c r="AI20288" s="16"/>
      <c r="AP20288" t="s">
        <v>345</v>
      </c>
    </row>
    <row r="20289" spans="7:42" ht="15" customHeight="1">
      <c r="G20289" s="80"/>
      <c r="AD20289" s="16"/>
      <c r="AF20289" s="16"/>
      <c r="AH20289" s="16"/>
      <c r="AI20289" s="16"/>
      <c r="AP20289" t="s">
        <v>345</v>
      </c>
    </row>
    <row r="20290" spans="7:42" ht="15" customHeight="1">
      <c r="G20290" s="80"/>
      <c r="AD20290" s="16"/>
      <c r="AF20290" s="16"/>
      <c r="AH20290" s="16"/>
      <c r="AI20290" s="16"/>
      <c r="AP20290" t="s">
        <v>345</v>
      </c>
    </row>
    <row r="20291" spans="7:42" ht="15" customHeight="1">
      <c r="G20291" s="80"/>
      <c r="AD20291" s="16"/>
      <c r="AF20291" s="16"/>
      <c r="AH20291" s="16"/>
      <c r="AI20291" s="16"/>
      <c r="AP20291" t="s">
        <v>345</v>
      </c>
    </row>
    <row r="20292" spans="7:42" ht="15" customHeight="1">
      <c r="G20292" s="80"/>
      <c r="AD20292" s="16"/>
      <c r="AF20292" s="16"/>
      <c r="AH20292" s="16"/>
      <c r="AI20292" s="16"/>
      <c r="AP20292" t="s">
        <v>345</v>
      </c>
    </row>
    <row r="20293" spans="7:42" ht="15" customHeight="1">
      <c r="G20293" s="80"/>
      <c r="AD20293" s="16"/>
      <c r="AF20293" s="16"/>
      <c r="AH20293" s="16"/>
      <c r="AI20293" s="16"/>
      <c r="AP20293" t="s">
        <v>345</v>
      </c>
    </row>
    <row r="20294" spans="7:42" ht="15" customHeight="1">
      <c r="G20294" s="80"/>
      <c r="AD20294" s="16"/>
      <c r="AF20294" s="16"/>
      <c r="AH20294" s="16"/>
      <c r="AI20294" s="16"/>
      <c r="AP20294" t="s">
        <v>345</v>
      </c>
    </row>
    <row r="20295" spans="7:42" ht="15" customHeight="1">
      <c r="G20295" s="80"/>
      <c r="AD20295" s="16"/>
      <c r="AF20295" s="16"/>
      <c r="AH20295" s="16"/>
      <c r="AI20295" s="16"/>
      <c r="AP20295" t="s">
        <v>345</v>
      </c>
    </row>
    <row r="20296" spans="7:42" ht="15" customHeight="1">
      <c r="G20296" s="80"/>
      <c r="AD20296" s="16"/>
      <c r="AF20296" s="16"/>
      <c r="AH20296" s="16"/>
      <c r="AI20296" s="16"/>
      <c r="AP20296" t="s">
        <v>345</v>
      </c>
    </row>
    <row r="20297" spans="7:42" ht="15" customHeight="1">
      <c r="G20297" s="80"/>
      <c r="AD20297" s="16"/>
      <c r="AF20297" s="16"/>
      <c r="AH20297" s="16"/>
      <c r="AI20297" s="16"/>
      <c r="AP20297" t="s">
        <v>345</v>
      </c>
    </row>
    <row r="20298" spans="7:42" ht="15" customHeight="1">
      <c r="G20298" s="80"/>
      <c r="AD20298" s="16"/>
      <c r="AF20298" s="16"/>
      <c r="AH20298" s="16"/>
      <c r="AI20298" s="16"/>
      <c r="AP20298" t="s">
        <v>345</v>
      </c>
    </row>
    <row r="20299" spans="7:42" ht="15" customHeight="1">
      <c r="G20299" s="80"/>
      <c r="AD20299" s="16"/>
      <c r="AF20299" s="16"/>
      <c r="AH20299" s="16"/>
      <c r="AI20299" s="16"/>
      <c r="AP20299" t="s">
        <v>345</v>
      </c>
    </row>
    <row r="20300" spans="7:42" ht="15" customHeight="1">
      <c r="G20300" s="80"/>
      <c r="AD20300" s="16"/>
      <c r="AF20300" s="16"/>
      <c r="AH20300" s="16"/>
      <c r="AI20300" s="16"/>
      <c r="AP20300" t="s">
        <v>345</v>
      </c>
    </row>
    <row r="20301" spans="7:42" ht="15" customHeight="1">
      <c r="G20301" s="80"/>
      <c r="AD20301" s="16"/>
      <c r="AF20301" s="16"/>
      <c r="AH20301" s="16"/>
      <c r="AI20301" s="16"/>
      <c r="AP20301" t="s">
        <v>345</v>
      </c>
    </row>
    <row r="20302" spans="7:42" ht="15" customHeight="1">
      <c r="G20302" s="80"/>
      <c r="AD20302" s="16"/>
      <c r="AF20302" s="16"/>
      <c r="AH20302" s="16"/>
      <c r="AI20302" s="16"/>
      <c r="AP20302" t="s">
        <v>345</v>
      </c>
    </row>
    <row r="20303" spans="7:42" ht="15" customHeight="1">
      <c r="G20303" s="80"/>
      <c r="AD20303" s="16"/>
      <c r="AF20303" s="16"/>
      <c r="AH20303" s="16"/>
      <c r="AI20303" s="16"/>
      <c r="AP20303" t="s">
        <v>345</v>
      </c>
    </row>
    <row r="20304" spans="7:42" ht="15" customHeight="1">
      <c r="G20304" s="80"/>
      <c r="AD20304" s="16"/>
      <c r="AF20304" s="16"/>
      <c r="AH20304" s="16"/>
      <c r="AI20304" s="16"/>
      <c r="AP20304" t="s">
        <v>345</v>
      </c>
    </row>
    <row r="20305" spans="7:42" ht="15" customHeight="1">
      <c r="G20305" s="80"/>
      <c r="AD20305" s="16"/>
      <c r="AF20305" s="16"/>
      <c r="AH20305" s="16"/>
      <c r="AI20305" s="16"/>
      <c r="AP20305" t="s">
        <v>345</v>
      </c>
    </row>
    <row r="20306" spans="7:42" ht="15" customHeight="1">
      <c r="G20306" s="80"/>
      <c r="AD20306" s="16"/>
      <c r="AF20306" s="16"/>
      <c r="AH20306" s="16"/>
      <c r="AI20306" s="16"/>
      <c r="AP20306" t="s">
        <v>345</v>
      </c>
    </row>
    <row r="20307" spans="7:42" ht="15" customHeight="1">
      <c r="G20307" s="80"/>
      <c r="AD20307" s="16"/>
      <c r="AF20307" s="16"/>
      <c r="AH20307" s="16"/>
      <c r="AI20307" s="16"/>
      <c r="AP20307" t="s">
        <v>345</v>
      </c>
    </row>
    <row r="20308" spans="7:42" ht="15" customHeight="1">
      <c r="G20308" s="80"/>
      <c r="AD20308" s="16"/>
      <c r="AF20308" s="16"/>
      <c r="AH20308" s="16"/>
      <c r="AI20308" s="16"/>
      <c r="AP20308" t="s">
        <v>345</v>
      </c>
    </row>
    <row r="20309" spans="7:42" ht="15" customHeight="1">
      <c r="G20309" s="80"/>
      <c r="AD20309" s="16"/>
      <c r="AF20309" s="16"/>
      <c r="AH20309" s="16"/>
      <c r="AI20309" s="16"/>
      <c r="AP20309" t="s">
        <v>345</v>
      </c>
    </row>
    <row r="20310" spans="7:42" ht="15" customHeight="1">
      <c r="G20310" s="80"/>
      <c r="AD20310" s="16"/>
      <c r="AF20310" s="16"/>
      <c r="AH20310" s="16"/>
      <c r="AI20310" s="16"/>
      <c r="AP20310" t="s">
        <v>345</v>
      </c>
    </row>
    <row r="20311" spans="7:42" ht="15" customHeight="1">
      <c r="G20311" s="80"/>
      <c r="AD20311" s="16"/>
      <c r="AF20311" s="16"/>
      <c r="AH20311" s="16"/>
      <c r="AI20311" s="16"/>
      <c r="AP20311" t="s">
        <v>345</v>
      </c>
    </row>
    <row r="20312" spans="7:42" ht="15" customHeight="1">
      <c r="G20312" s="80"/>
      <c r="AD20312" s="16"/>
      <c r="AF20312" s="16"/>
      <c r="AH20312" s="16"/>
      <c r="AI20312" s="16"/>
      <c r="AP20312" t="s">
        <v>345</v>
      </c>
    </row>
    <row r="20313" spans="7:42" ht="15" customHeight="1">
      <c r="G20313" s="80"/>
      <c r="AD20313" s="16"/>
      <c r="AF20313" s="16"/>
      <c r="AH20313" s="16"/>
      <c r="AI20313" s="16"/>
      <c r="AP20313" t="s">
        <v>345</v>
      </c>
    </row>
    <row r="20314" spans="7:42" ht="15" customHeight="1">
      <c r="G20314" s="80"/>
      <c r="AD20314" s="16"/>
      <c r="AF20314" s="16"/>
      <c r="AH20314" s="16"/>
      <c r="AI20314" s="16"/>
      <c r="AP20314" t="s">
        <v>345</v>
      </c>
    </row>
    <row r="20315" spans="7:42" ht="15" customHeight="1">
      <c r="G20315" s="80"/>
      <c r="AD20315" s="16"/>
      <c r="AF20315" s="16"/>
      <c r="AH20315" s="16"/>
      <c r="AI20315" s="16"/>
      <c r="AP20315" t="s">
        <v>345</v>
      </c>
    </row>
    <row r="20316" spans="7:42" ht="15" customHeight="1">
      <c r="G20316" s="80"/>
      <c r="AD20316" s="16"/>
      <c r="AF20316" s="16"/>
      <c r="AH20316" s="16"/>
      <c r="AI20316" s="16"/>
      <c r="AP20316" t="s">
        <v>345</v>
      </c>
    </row>
    <row r="20317" spans="7:42" ht="15" customHeight="1">
      <c r="G20317" s="80"/>
      <c r="AD20317" s="16"/>
      <c r="AF20317" s="16"/>
      <c r="AH20317" s="16"/>
      <c r="AI20317" s="16"/>
      <c r="AP20317" t="s">
        <v>345</v>
      </c>
    </row>
    <row r="20318" spans="7:42" ht="15" customHeight="1">
      <c r="G20318" s="80"/>
      <c r="AD20318" s="16"/>
      <c r="AF20318" s="16"/>
      <c r="AH20318" s="16"/>
      <c r="AI20318" s="16"/>
      <c r="AP20318" t="s">
        <v>345</v>
      </c>
    </row>
    <row r="20319" spans="7:42" ht="15" customHeight="1">
      <c r="G20319" s="80"/>
      <c r="AD20319" s="16"/>
      <c r="AF20319" s="16"/>
      <c r="AH20319" s="16"/>
      <c r="AI20319" s="16"/>
      <c r="AP20319" t="s">
        <v>345</v>
      </c>
    </row>
    <row r="20320" spans="7:42" ht="15" customHeight="1">
      <c r="G20320" s="80"/>
      <c r="AD20320" s="16"/>
      <c r="AF20320" s="16"/>
      <c r="AH20320" s="16"/>
      <c r="AI20320" s="16"/>
      <c r="AP20320" t="s">
        <v>345</v>
      </c>
    </row>
    <row r="20321" spans="7:42" ht="15" customHeight="1">
      <c r="G20321" s="80"/>
      <c r="AD20321" s="16"/>
      <c r="AF20321" s="16"/>
      <c r="AH20321" s="16"/>
      <c r="AI20321" s="16"/>
      <c r="AP20321" t="s">
        <v>345</v>
      </c>
    </row>
    <row r="20322" spans="7:42" ht="15" customHeight="1">
      <c r="G20322" s="80"/>
      <c r="AD20322" s="16"/>
      <c r="AF20322" s="16"/>
      <c r="AH20322" s="16"/>
      <c r="AI20322" s="16"/>
      <c r="AP20322" t="s">
        <v>345</v>
      </c>
    </row>
    <row r="20323" spans="7:42" ht="15" customHeight="1">
      <c r="G20323" s="80"/>
      <c r="AD20323" s="16"/>
      <c r="AF20323" s="16"/>
      <c r="AH20323" s="16"/>
      <c r="AI20323" s="16"/>
      <c r="AP20323" t="s">
        <v>345</v>
      </c>
    </row>
    <row r="20324" spans="7:42" ht="15" customHeight="1">
      <c r="G20324" s="80"/>
      <c r="AD20324" s="16"/>
      <c r="AF20324" s="16"/>
      <c r="AH20324" s="16"/>
      <c r="AI20324" s="16"/>
      <c r="AP20324" t="s">
        <v>345</v>
      </c>
    </row>
    <row r="20325" spans="7:42" ht="15" customHeight="1">
      <c r="G20325" s="80"/>
      <c r="AD20325" s="16"/>
      <c r="AF20325" s="16"/>
      <c r="AH20325" s="16"/>
      <c r="AI20325" s="16"/>
      <c r="AP20325" t="s">
        <v>345</v>
      </c>
    </row>
    <row r="20326" spans="7:42" ht="15" customHeight="1">
      <c r="G20326" s="80"/>
      <c r="AD20326" s="16"/>
      <c r="AF20326" s="16"/>
      <c r="AH20326" s="16"/>
      <c r="AI20326" s="16"/>
      <c r="AP20326" t="s">
        <v>345</v>
      </c>
    </row>
    <row r="20327" spans="7:42" ht="15" customHeight="1">
      <c r="G20327" s="80"/>
      <c r="AD20327" s="16"/>
      <c r="AF20327" s="16"/>
      <c r="AH20327" s="16"/>
      <c r="AI20327" s="16"/>
      <c r="AP20327" t="s">
        <v>345</v>
      </c>
    </row>
    <row r="20328" spans="7:42" ht="15" customHeight="1">
      <c r="G20328" s="80"/>
      <c r="AD20328" s="16"/>
      <c r="AF20328" s="16"/>
      <c r="AH20328" s="16"/>
      <c r="AI20328" s="16"/>
      <c r="AP20328" t="s">
        <v>345</v>
      </c>
    </row>
    <row r="20329" spans="7:42" ht="15" customHeight="1">
      <c r="G20329" s="80"/>
      <c r="AD20329" s="16"/>
      <c r="AF20329" s="16"/>
      <c r="AH20329" s="16"/>
      <c r="AI20329" s="16"/>
      <c r="AP20329" t="s">
        <v>345</v>
      </c>
    </row>
    <row r="20330" spans="7:42" ht="15" customHeight="1">
      <c r="G20330" s="80"/>
      <c r="AD20330" s="16"/>
      <c r="AF20330" s="16"/>
      <c r="AH20330" s="16"/>
      <c r="AI20330" s="16"/>
      <c r="AP20330" t="s">
        <v>345</v>
      </c>
    </row>
    <row r="20331" spans="7:42" ht="15" customHeight="1">
      <c r="G20331" s="80"/>
      <c r="AD20331" s="16"/>
      <c r="AF20331" s="16"/>
      <c r="AH20331" s="16"/>
      <c r="AI20331" s="16"/>
      <c r="AP20331" t="s">
        <v>345</v>
      </c>
    </row>
    <row r="20332" spans="7:42" ht="15" customHeight="1">
      <c r="G20332" s="80"/>
      <c r="AD20332" s="16"/>
      <c r="AF20332" s="16"/>
      <c r="AH20332" s="16"/>
      <c r="AI20332" s="16"/>
      <c r="AP20332" t="s">
        <v>345</v>
      </c>
    </row>
    <row r="20333" spans="7:42" ht="15" customHeight="1">
      <c r="G20333" s="80"/>
      <c r="AD20333" s="16"/>
      <c r="AF20333" s="16"/>
      <c r="AH20333" s="16"/>
      <c r="AI20333" s="16"/>
      <c r="AP20333" t="s">
        <v>345</v>
      </c>
    </row>
    <row r="20334" spans="7:42" ht="15" customHeight="1">
      <c r="G20334" s="80"/>
      <c r="AD20334" s="16"/>
      <c r="AF20334" s="16"/>
      <c r="AH20334" s="16"/>
      <c r="AI20334" s="16"/>
      <c r="AP20334" t="s">
        <v>345</v>
      </c>
    </row>
    <row r="20335" spans="7:42" ht="15" customHeight="1">
      <c r="G20335" s="80"/>
      <c r="AD20335" s="16"/>
      <c r="AF20335" s="16"/>
      <c r="AH20335" s="16"/>
      <c r="AI20335" s="16"/>
      <c r="AP20335" t="s">
        <v>345</v>
      </c>
    </row>
    <row r="20336" spans="7:42" ht="15" customHeight="1">
      <c r="G20336" s="80"/>
      <c r="AD20336" s="16"/>
      <c r="AF20336" s="16"/>
      <c r="AH20336" s="16"/>
      <c r="AI20336" s="16"/>
      <c r="AP20336" t="s">
        <v>345</v>
      </c>
    </row>
    <row r="20337" spans="7:42" ht="15" customHeight="1">
      <c r="G20337" s="80"/>
      <c r="AD20337" s="16"/>
      <c r="AF20337" s="16"/>
      <c r="AH20337" s="16"/>
      <c r="AI20337" s="16"/>
      <c r="AP20337" t="s">
        <v>345</v>
      </c>
    </row>
    <row r="20338" spans="7:42" ht="15" customHeight="1">
      <c r="G20338" s="80"/>
      <c r="AD20338" s="16"/>
      <c r="AF20338" s="16"/>
      <c r="AH20338" s="16"/>
      <c r="AI20338" s="16"/>
      <c r="AP20338" t="s">
        <v>345</v>
      </c>
    </row>
    <row r="20339" spans="7:42" ht="15" customHeight="1">
      <c r="G20339" s="80"/>
      <c r="AD20339" s="16"/>
      <c r="AF20339" s="16"/>
      <c r="AH20339" s="16"/>
      <c r="AI20339" s="16"/>
      <c r="AP20339" t="s">
        <v>345</v>
      </c>
    </row>
    <row r="20340" spans="7:42" ht="15" customHeight="1">
      <c r="G20340" s="80"/>
      <c r="AD20340" s="16"/>
      <c r="AF20340" s="16"/>
      <c r="AH20340" s="16"/>
      <c r="AI20340" s="16"/>
      <c r="AP20340" t="s">
        <v>345</v>
      </c>
    </row>
    <row r="20341" spans="7:42" ht="15" customHeight="1">
      <c r="G20341" s="80"/>
      <c r="AD20341" s="16"/>
      <c r="AF20341" s="16"/>
      <c r="AH20341" s="16"/>
      <c r="AI20341" s="16"/>
      <c r="AP20341" t="s">
        <v>345</v>
      </c>
    </row>
    <row r="20342" spans="7:42" ht="15" customHeight="1">
      <c r="G20342" s="80"/>
      <c r="AD20342" s="16"/>
      <c r="AF20342" s="16"/>
      <c r="AH20342" s="16"/>
      <c r="AI20342" s="16"/>
      <c r="AP20342" t="s">
        <v>345</v>
      </c>
    </row>
    <row r="20343" spans="7:42" ht="15" customHeight="1">
      <c r="G20343" s="80"/>
      <c r="AD20343" s="16"/>
      <c r="AF20343" s="16"/>
      <c r="AH20343" s="16"/>
      <c r="AI20343" s="16"/>
      <c r="AP20343" t="s">
        <v>345</v>
      </c>
    </row>
    <row r="20344" spans="7:42" ht="15" customHeight="1">
      <c r="G20344" s="80"/>
      <c r="AD20344" s="16"/>
      <c r="AF20344" s="16"/>
      <c r="AH20344" s="16"/>
      <c r="AI20344" s="16"/>
      <c r="AP20344" t="s">
        <v>345</v>
      </c>
    </row>
    <row r="20345" spans="7:42" ht="15" customHeight="1">
      <c r="G20345" s="80"/>
      <c r="AD20345" s="16"/>
      <c r="AF20345" s="16"/>
      <c r="AH20345" s="16"/>
      <c r="AI20345" s="16"/>
      <c r="AP20345" t="s">
        <v>345</v>
      </c>
    </row>
    <row r="20346" spans="7:42" ht="15" customHeight="1">
      <c r="G20346" s="80"/>
      <c r="AD20346" s="16"/>
      <c r="AF20346" s="16"/>
      <c r="AH20346" s="16"/>
      <c r="AI20346" s="16"/>
      <c r="AP20346" t="s">
        <v>345</v>
      </c>
    </row>
    <row r="20347" spans="7:42" ht="15" customHeight="1">
      <c r="G20347" s="80"/>
      <c r="AD20347" s="16"/>
      <c r="AF20347" s="16"/>
      <c r="AH20347" s="16"/>
      <c r="AI20347" s="16"/>
      <c r="AP20347" t="s">
        <v>345</v>
      </c>
    </row>
    <row r="20348" spans="7:42" ht="15" customHeight="1">
      <c r="G20348" s="80"/>
      <c r="AD20348" s="16"/>
      <c r="AF20348" s="16"/>
      <c r="AH20348" s="16"/>
      <c r="AI20348" s="16"/>
      <c r="AP20348" t="s">
        <v>345</v>
      </c>
    </row>
    <row r="20349" spans="7:42" ht="15" customHeight="1">
      <c r="G20349" s="80"/>
      <c r="AD20349" s="16"/>
      <c r="AF20349" s="16"/>
      <c r="AH20349" s="16"/>
      <c r="AI20349" s="16"/>
      <c r="AP20349" t="s">
        <v>345</v>
      </c>
    </row>
    <row r="20350" spans="7:42" ht="15" customHeight="1">
      <c r="G20350" s="80"/>
      <c r="AD20350" s="16"/>
      <c r="AF20350" s="16"/>
      <c r="AH20350" s="16"/>
      <c r="AI20350" s="16"/>
      <c r="AP20350" t="s">
        <v>345</v>
      </c>
    </row>
    <row r="20351" spans="7:42" ht="15" customHeight="1">
      <c r="G20351" s="80"/>
      <c r="AD20351" s="16"/>
      <c r="AF20351" s="16"/>
      <c r="AH20351" s="16"/>
      <c r="AI20351" s="16"/>
      <c r="AP20351" t="s">
        <v>345</v>
      </c>
    </row>
    <row r="20352" spans="7:42" ht="15" customHeight="1">
      <c r="G20352" s="80"/>
      <c r="AD20352" s="16"/>
      <c r="AF20352" s="16"/>
      <c r="AH20352" s="16"/>
      <c r="AI20352" s="16"/>
      <c r="AP20352" t="s">
        <v>345</v>
      </c>
    </row>
    <row r="20353" spans="7:42" ht="15" customHeight="1">
      <c r="G20353" s="80"/>
      <c r="AD20353" s="16"/>
      <c r="AF20353" s="16"/>
      <c r="AH20353" s="16"/>
      <c r="AI20353" s="16"/>
      <c r="AP20353" t="s">
        <v>345</v>
      </c>
    </row>
    <row r="20354" spans="7:42" ht="15" customHeight="1">
      <c r="G20354" s="80"/>
      <c r="AD20354" s="16"/>
      <c r="AF20354" s="16"/>
      <c r="AH20354" s="16"/>
      <c r="AI20354" s="16"/>
      <c r="AP20354" t="s">
        <v>345</v>
      </c>
    </row>
    <row r="20355" spans="7:42" ht="15" customHeight="1">
      <c r="G20355" s="80"/>
      <c r="AD20355" s="16"/>
      <c r="AF20355" s="16"/>
      <c r="AH20355" s="16"/>
      <c r="AI20355" s="16"/>
      <c r="AP20355" t="s">
        <v>345</v>
      </c>
    </row>
    <row r="20356" spans="7:42" ht="15" customHeight="1">
      <c r="G20356" s="80"/>
      <c r="AD20356" s="16"/>
      <c r="AF20356" s="16"/>
      <c r="AH20356" s="16"/>
      <c r="AI20356" s="16"/>
      <c r="AP20356" t="s">
        <v>345</v>
      </c>
    </row>
    <row r="20357" spans="7:42" ht="15" customHeight="1">
      <c r="G20357" s="80"/>
      <c r="AD20357" s="16"/>
      <c r="AF20357" s="16"/>
      <c r="AH20357" s="16"/>
      <c r="AI20357" s="16"/>
      <c r="AP20357" t="s">
        <v>345</v>
      </c>
    </row>
    <row r="20358" spans="7:42" ht="15" customHeight="1">
      <c r="G20358" s="80"/>
      <c r="AD20358" s="16"/>
      <c r="AF20358" s="16"/>
      <c r="AH20358" s="16"/>
      <c r="AI20358" s="16"/>
      <c r="AP20358" t="s">
        <v>345</v>
      </c>
    </row>
    <row r="20359" spans="7:42" ht="15" customHeight="1">
      <c r="G20359" s="80"/>
      <c r="AD20359" s="16"/>
      <c r="AF20359" s="16"/>
      <c r="AH20359" s="16"/>
      <c r="AI20359" s="16"/>
      <c r="AP20359" t="s">
        <v>345</v>
      </c>
    </row>
    <row r="20360" spans="7:42" ht="15" customHeight="1">
      <c r="G20360" s="80"/>
      <c r="AD20360" s="16"/>
      <c r="AF20360" s="16"/>
      <c r="AH20360" s="16"/>
      <c r="AI20360" s="16"/>
      <c r="AP20360" t="s">
        <v>345</v>
      </c>
    </row>
    <row r="20361" spans="7:42" ht="15" customHeight="1">
      <c r="G20361" s="80"/>
      <c r="AD20361" s="16"/>
      <c r="AF20361" s="16"/>
      <c r="AH20361" s="16"/>
      <c r="AI20361" s="16"/>
      <c r="AP20361" t="s">
        <v>345</v>
      </c>
    </row>
    <row r="20362" spans="7:42" ht="15" customHeight="1">
      <c r="G20362" s="80"/>
      <c r="AD20362" s="16"/>
      <c r="AF20362" s="16"/>
      <c r="AH20362" s="16"/>
      <c r="AI20362" s="16"/>
      <c r="AP20362" t="s">
        <v>345</v>
      </c>
    </row>
    <row r="20363" spans="7:42" ht="15" customHeight="1">
      <c r="G20363" s="80"/>
      <c r="AD20363" s="16"/>
      <c r="AF20363" s="16"/>
      <c r="AH20363" s="16"/>
      <c r="AI20363" s="16"/>
      <c r="AP20363" t="s">
        <v>345</v>
      </c>
    </row>
    <row r="20364" spans="7:42" ht="15" customHeight="1">
      <c r="G20364" s="80"/>
      <c r="AD20364" s="16"/>
      <c r="AF20364" s="16"/>
      <c r="AH20364" s="16"/>
      <c r="AI20364" s="16"/>
      <c r="AP20364" t="s">
        <v>345</v>
      </c>
    </row>
    <row r="20365" spans="7:42" ht="15" customHeight="1">
      <c r="G20365" s="80"/>
      <c r="AD20365" s="16"/>
      <c r="AF20365" s="16"/>
      <c r="AH20365" s="16"/>
      <c r="AI20365" s="16"/>
      <c r="AP20365" t="s">
        <v>345</v>
      </c>
    </row>
    <row r="20366" spans="7:42" ht="15" customHeight="1">
      <c r="G20366" s="80"/>
      <c r="AD20366" s="16"/>
      <c r="AF20366" s="16"/>
      <c r="AH20366" s="16"/>
      <c r="AI20366" s="16"/>
      <c r="AP20366" t="s">
        <v>345</v>
      </c>
    </row>
    <row r="20367" spans="7:42" ht="15" customHeight="1">
      <c r="G20367" s="80"/>
      <c r="AD20367" s="16"/>
      <c r="AF20367" s="16"/>
      <c r="AH20367" s="16"/>
      <c r="AI20367" s="16"/>
      <c r="AP20367" t="s">
        <v>345</v>
      </c>
    </row>
    <row r="20368" spans="7:42" ht="15" customHeight="1">
      <c r="G20368" s="80"/>
      <c r="AD20368" s="16"/>
      <c r="AF20368" s="16"/>
      <c r="AH20368" s="16"/>
      <c r="AI20368" s="16"/>
      <c r="AP20368" t="s">
        <v>345</v>
      </c>
    </row>
    <row r="20369" spans="7:42" ht="15" customHeight="1">
      <c r="G20369" s="80"/>
      <c r="AD20369" s="16"/>
      <c r="AF20369" s="16"/>
      <c r="AH20369" s="16"/>
      <c r="AI20369" s="16"/>
      <c r="AP20369" t="s">
        <v>345</v>
      </c>
    </row>
    <row r="20370" spans="7:42" ht="15" customHeight="1">
      <c r="G20370" s="80"/>
      <c r="AD20370" s="16"/>
      <c r="AF20370" s="16"/>
      <c r="AH20370" s="16"/>
      <c r="AI20370" s="16"/>
      <c r="AP20370" t="s">
        <v>345</v>
      </c>
    </row>
    <row r="20371" spans="7:42" ht="15" customHeight="1">
      <c r="G20371" s="80"/>
      <c r="AD20371" s="16"/>
      <c r="AF20371" s="16"/>
      <c r="AH20371" s="16"/>
      <c r="AI20371" s="16"/>
      <c r="AP20371" t="s">
        <v>345</v>
      </c>
    </row>
    <row r="20372" spans="7:42" ht="15" customHeight="1">
      <c r="G20372" s="80"/>
      <c r="AD20372" s="16"/>
      <c r="AF20372" s="16"/>
      <c r="AH20372" s="16"/>
      <c r="AI20372" s="16"/>
      <c r="AP20372" t="s">
        <v>345</v>
      </c>
    </row>
    <row r="20373" spans="7:42" ht="15" customHeight="1">
      <c r="G20373" s="80"/>
      <c r="AD20373" s="16"/>
      <c r="AF20373" s="16"/>
      <c r="AH20373" s="16"/>
      <c r="AI20373" s="16"/>
      <c r="AP20373" t="s">
        <v>345</v>
      </c>
    </row>
    <row r="20374" spans="7:42" ht="15" customHeight="1">
      <c r="G20374" s="80"/>
      <c r="AD20374" s="16"/>
      <c r="AF20374" s="16"/>
      <c r="AH20374" s="16"/>
      <c r="AI20374" s="16"/>
      <c r="AP20374" t="s">
        <v>345</v>
      </c>
    </row>
    <row r="20375" spans="7:42" ht="15" customHeight="1">
      <c r="G20375" s="80"/>
      <c r="AD20375" s="16"/>
      <c r="AF20375" s="16"/>
      <c r="AH20375" s="16"/>
      <c r="AI20375" s="16"/>
      <c r="AP20375" t="s">
        <v>345</v>
      </c>
    </row>
    <row r="20376" spans="7:42" ht="15" customHeight="1">
      <c r="G20376" s="80"/>
      <c r="AD20376" s="16"/>
      <c r="AF20376" s="16"/>
      <c r="AH20376" s="16"/>
      <c r="AI20376" s="16"/>
      <c r="AP20376" t="s">
        <v>345</v>
      </c>
    </row>
    <row r="20377" spans="7:42" ht="15" customHeight="1">
      <c r="G20377" s="80"/>
      <c r="AD20377" s="16"/>
      <c r="AF20377" s="16"/>
      <c r="AH20377" s="16"/>
      <c r="AI20377" s="16"/>
      <c r="AP20377" t="s">
        <v>345</v>
      </c>
    </row>
    <row r="20378" spans="7:42" ht="15" customHeight="1">
      <c r="G20378" s="80"/>
      <c r="AD20378" s="16"/>
      <c r="AF20378" s="16"/>
      <c r="AH20378" s="16"/>
      <c r="AI20378" s="16"/>
      <c r="AP20378" t="s">
        <v>345</v>
      </c>
    </row>
    <row r="20379" spans="7:42" ht="15" customHeight="1">
      <c r="G20379" s="80"/>
      <c r="AD20379" s="16"/>
      <c r="AF20379" s="16"/>
      <c r="AH20379" s="16"/>
      <c r="AI20379" s="16"/>
      <c r="AP20379" t="s">
        <v>345</v>
      </c>
    </row>
    <row r="20380" spans="7:42" ht="15" customHeight="1">
      <c r="G20380" s="80"/>
      <c r="AD20380" s="16"/>
      <c r="AF20380" s="16"/>
      <c r="AH20380" s="16"/>
      <c r="AI20380" s="16"/>
      <c r="AP20380" t="s">
        <v>345</v>
      </c>
    </row>
    <row r="20381" spans="7:42" ht="15" customHeight="1">
      <c r="G20381" s="80"/>
      <c r="AD20381" s="16"/>
      <c r="AF20381" s="16"/>
      <c r="AH20381" s="16"/>
      <c r="AI20381" s="16"/>
      <c r="AP20381" t="s">
        <v>345</v>
      </c>
    </row>
    <row r="20382" spans="7:42" ht="15" customHeight="1">
      <c r="G20382" s="80"/>
      <c r="AD20382" s="16"/>
      <c r="AF20382" s="16"/>
      <c r="AH20382" s="16"/>
      <c r="AI20382" s="16"/>
      <c r="AP20382" t="s">
        <v>345</v>
      </c>
    </row>
    <row r="20383" spans="7:42" ht="15" customHeight="1">
      <c r="G20383" s="80"/>
      <c r="AD20383" s="16"/>
      <c r="AF20383" s="16"/>
      <c r="AH20383" s="16"/>
      <c r="AI20383" s="16"/>
      <c r="AP20383" t="s">
        <v>345</v>
      </c>
    </row>
    <row r="20384" spans="7:42" ht="15" customHeight="1">
      <c r="G20384" s="80"/>
      <c r="AD20384" s="16"/>
      <c r="AF20384" s="16"/>
      <c r="AH20384" s="16"/>
      <c r="AI20384" s="16"/>
      <c r="AP20384" t="s">
        <v>345</v>
      </c>
    </row>
    <row r="20385" spans="7:42" ht="15" customHeight="1">
      <c r="G20385" s="80"/>
      <c r="AD20385" s="16"/>
      <c r="AF20385" s="16"/>
      <c r="AH20385" s="16"/>
      <c r="AI20385" s="16"/>
      <c r="AP20385" t="s">
        <v>345</v>
      </c>
    </row>
    <row r="20386" spans="7:42" ht="15" customHeight="1">
      <c r="G20386" s="80"/>
      <c r="AD20386" s="16"/>
      <c r="AF20386" s="16"/>
      <c r="AH20386" s="16"/>
      <c r="AI20386" s="16"/>
      <c r="AP20386" t="s">
        <v>345</v>
      </c>
    </row>
    <row r="20387" spans="7:42" ht="15" customHeight="1">
      <c r="G20387" s="80"/>
      <c r="AD20387" s="16"/>
      <c r="AF20387" s="16"/>
      <c r="AH20387" s="16"/>
      <c r="AI20387" s="16"/>
      <c r="AP20387" t="s">
        <v>345</v>
      </c>
    </row>
    <row r="20388" spans="7:42" ht="15" customHeight="1">
      <c r="G20388" s="80"/>
      <c r="AD20388" s="16"/>
      <c r="AF20388" s="16"/>
      <c r="AH20388" s="16"/>
      <c r="AI20388" s="16"/>
      <c r="AP20388" t="s">
        <v>345</v>
      </c>
    </row>
    <row r="20389" spans="7:42" ht="15" customHeight="1">
      <c r="G20389" s="80"/>
      <c r="AD20389" s="16"/>
      <c r="AF20389" s="16"/>
      <c r="AH20389" s="16"/>
      <c r="AI20389" s="16"/>
      <c r="AP20389" t="s">
        <v>345</v>
      </c>
    </row>
    <row r="20390" spans="7:42" ht="15" customHeight="1">
      <c r="G20390" s="80"/>
      <c r="AD20390" s="16"/>
      <c r="AF20390" s="16"/>
      <c r="AH20390" s="16"/>
      <c r="AI20390" s="16"/>
      <c r="AP20390" t="s">
        <v>345</v>
      </c>
    </row>
    <row r="20391" spans="7:42" ht="15" customHeight="1">
      <c r="G20391" s="80"/>
      <c r="AD20391" s="16"/>
      <c r="AF20391" s="16"/>
      <c r="AH20391" s="16"/>
      <c r="AI20391" s="16"/>
      <c r="AP20391" t="s">
        <v>345</v>
      </c>
    </row>
    <row r="20392" spans="7:42" ht="15" customHeight="1">
      <c r="G20392" s="80"/>
      <c r="AD20392" s="16"/>
      <c r="AF20392" s="16"/>
      <c r="AH20392" s="16"/>
      <c r="AI20392" s="16"/>
      <c r="AP20392" t="s">
        <v>345</v>
      </c>
    </row>
    <row r="20393" spans="7:42" ht="15" customHeight="1">
      <c r="G20393" s="80"/>
      <c r="AD20393" s="16"/>
      <c r="AF20393" s="16"/>
      <c r="AH20393" s="16"/>
      <c r="AI20393" s="16"/>
      <c r="AP20393" t="s">
        <v>345</v>
      </c>
    </row>
    <row r="20394" spans="7:42" ht="15" customHeight="1">
      <c r="G20394" s="80"/>
      <c r="AD20394" s="16"/>
      <c r="AF20394" s="16"/>
      <c r="AH20394" s="16"/>
      <c r="AI20394" s="16"/>
      <c r="AP20394" t="s">
        <v>345</v>
      </c>
    </row>
    <row r="20395" spans="7:42" ht="15" customHeight="1">
      <c r="G20395" s="80"/>
      <c r="AD20395" s="16"/>
      <c r="AF20395" s="16"/>
      <c r="AH20395" s="16"/>
      <c r="AI20395" s="16"/>
      <c r="AP20395" t="s">
        <v>345</v>
      </c>
    </row>
    <row r="20396" spans="7:42" ht="15" customHeight="1">
      <c r="G20396" s="80"/>
      <c r="AD20396" s="16"/>
      <c r="AF20396" s="16"/>
      <c r="AH20396" s="16"/>
      <c r="AI20396" s="16"/>
      <c r="AP20396" t="s">
        <v>345</v>
      </c>
    </row>
    <row r="20397" spans="7:42" ht="15" customHeight="1">
      <c r="G20397" s="80"/>
      <c r="AD20397" s="16"/>
      <c r="AF20397" s="16"/>
      <c r="AH20397" s="16"/>
      <c r="AI20397" s="16"/>
      <c r="AP20397" t="s">
        <v>345</v>
      </c>
    </row>
    <row r="20398" spans="7:42" ht="15" customHeight="1">
      <c r="G20398" s="80"/>
      <c r="AD20398" s="16"/>
      <c r="AF20398" s="16"/>
      <c r="AH20398" s="16"/>
      <c r="AI20398" s="16"/>
      <c r="AP20398" t="s">
        <v>345</v>
      </c>
    </row>
    <row r="20399" spans="7:42" ht="15" customHeight="1">
      <c r="G20399" s="80"/>
      <c r="AD20399" s="16"/>
      <c r="AF20399" s="16"/>
      <c r="AH20399" s="16"/>
      <c r="AI20399" s="16"/>
      <c r="AP20399" t="s">
        <v>345</v>
      </c>
    </row>
    <row r="20400" spans="7:42" ht="15" customHeight="1">
      <c r="G20400" s="80"/>
      <c r="AD20400" s="16"/>
      <c r="AF20400" s="16"/>
      <c r="AH20400" s="16"/>
      <c r="AI20400" s="16"/>
      <c r="AP20400" t="s">
        <v>345</v>
      </c>
    </row>
    <row r="20401" spans="7:42" ht="15" customHeight="1">
      <c r="G20401" s="80"/>
      <c r="AD20401" s="16"/>
      <c r="AF20401" s="16"/>
      <c r="AH20401" s="16"/>
      <c r="AI20401" s="16"/>
      <c r="AP20401" t="s">
        <v>345</v>
      </c>
    </row>
    <row r="20402" spans="7:42" ht="15" customHeight="1">
      <c r="G20402" s="80"/>
      <c r="AD20402" s="16"/>
      <c r="AF20402" s="16"/>
      <c r="AH20402" s="16"/>
      <c r="AI20402" s="16"/>
      <c r="AP20402" t="s">
        <v>345</v>
      </c>
    </row>
    <row r="20403" spans="7:42" ht="15" customHeight="1">
      <c r="G20403" s="80"/>
      <c r="AD20403" s="16"/>
      <c r="AF20403" s="16"/>
      <c r="AH20403" s="16"/>
      <c r="AI20403" s="16"/>
      <c r="AP20403" t="s">
        <v>345</v>
      </c>
    </row>
    <row r="20404" spans="7:42" ht="15" customHeight="1">
      <c r="G20404" s="80"/>
      <c r="AD20404" s="16"/>
      <c r="AF20404" s="16"/>
      <c r="AH20404" s="16"/>
      <c r="AI20404" s="16"/>
      <c r="AP20404" t="s">
        <v>345</v>
      </c>
    </row>
    <row r="20405" spans="7:42" ht="15" customHeight="1">
      <c r="G20405" s="80"/>
      <c r="AD20405" s="16"/>
      <c r="AF20405" s="16"/>
      <c r="AH20405" s="16"/>
      <c r="AI20405" s="16"/>
      <c r="AP20405" t="s">
        <v>345</v>
      </c>
    </row>
    <row r="20406" spans="7:42" ht="15" customHeight="1">
      <c r="G20406" s="80"/>
      <c r="AD20406" s="16"/>
      <c r="AF20406" s="16"/>
      <c r="AH20406" s="16"/>
      <c r="AI20406" s="16"/>
      <c r="AP20406" t="s">
        <v>345</v>
      </c>
    </row>
    <row r="20407" spans="7:42" ht="15" customHeight="1">
      <c r="G20407" s="80"/>
      <c r="AD20407" s="16"/>
      <c r="AF20407" s="16"/>
      <c r="AH20407" s="16"/>
      <c r="AI20407" s="16"/>
      <c r="AP20407" t="s">
        <v>345</v>
      </c>
    </row>
    <row r="20408" spans="7:42" ht="15" customHeight="1">
      <c r="G20408" s="80"/>
      <c r="AD20408" s="16"/>
      <c r="AF20408" s="16"/>
      <c r="AH20408" s="16"/>
      <c r="AI20408" s="16"/>
      <c r="AP20408" t="s">
        <v>345</v>
      </c>
    </row>
    <row r="20409" spans="7:42" ht="15" customHeight="1">
      <c r="G20409" s="80"/>
      <c r="AD20409" s="16"/>
      <c r="AF20409" s="16"/>
      <c r="AH20409" s="16"/>
      <c r="AI20409" s="16"/>
      <c r="AP20409" t="s">
        <v>345</v>
      </c>
    </row>
    <row r="20410" spans="7:42" ht="15" customHeight="1">
      <c r="G20410" s="80"/>
      <c r="AD20410" s="16"/>
      <c r="AF20410" s="16"/>
      <c r="AH20410" s="16"/>
      <c r="AI20410" s="16"/>
      <c r="AP20410" t="s">
        <v>345</v>
      </c>
    </row>
    <row r="20411" spans="7:42" ht="15" customHeight="1">
      <c r="G20411" s="80"/>
      <c r="AD20411" s="16"/>
      <c r="AF20411" s="16"/>
      <c r="AH20411" s="16"/>
      <c r="AI20411" s="16"/>
      <c r="AP20411" t="s">
        <v>345</v>
      </c>
    </row>
    <row r="20412" spans="7:42" ht="15" customHeight="1">
      <c r="G20412" s="80"/>
      <c r="AD20412" s="16"/>
      <c r="AF20412" s="16"/>
      <c r="AH20412" s="16"/>
      <c r="AI20412" s="16"/>
      <c r="AP20412" t="s">
        <v>345</v>
      </c>
    </row>
    <row r="20413" spans="7:42" ht="15" customHeight="1">
      <c r="G20413" s="80"/>
      <c r="AD20413" s="16"/>
      <c r="AF20413" s="16"/>
      <c r="AH20413" s="16"/>
      <c r="AI20413" s="16"/>
      <c r="AP20413" t="s">
        <v>345</v>
      </c>
    </row>
    <row r="20414" spans="7:42" ht="15" customHeight="1">
      <c r="G20414" s="80"/>
      <c r="AD20414" s="16"/>
      <c r="AF20414" s="16"/>
      <c r="AH20414" s="16"/>
      <c r="AI20414" s="16"/>
      <c r="AP20414" t="s">
        <v>345</v>
      </c>
    </row>
    <row r="20415" spans="7:42" ht="15" customHeight="1">
      <c r="G20415" s="80"/>
      <c r="AD20415" s="16"/>
      <c r="AF20415" s="16"/>
      <c r="AH20415" s="16"/>
      <c r="AI20415" s="16"/>
      <c r="AP20415" t="s">
        <v>345</v>
      </c>
    </row>
    <row r="20416" spans="7:42" ht="15" customHeight="1">
      <c r="G20416" s="80"/>
      <c r="AD20416" s="16"/>
      <c r="AF20416" s="16"/>
      <c r="AH20416" s="16"/>
      <c r="AI20416" s="16"/>
      <c r="AP20416" t="s">
        <v>345</v>
      </c>
    </row>
    <row r="20417" spans="7:42" ht="15" customHeight="1">
      <c r="G20417" s="80"/>
      <c r="AD20417" s="16"/>
      <c r="AF20417" s="16"/>
      <c r="AH20417" s="16"/>
      <c r="AI20417" s="16"/>
      <c r="AP20417" t="s">
        <v>345</v>
      </c>
    </row>
    <row r="20418" spans="7:42" ht="15" customHeight="1">
      <c r="G20418" s="80"/>
      <c r="AD20418" s="16"/>
      <c r="AF20418" s="16"/>
      <c r="AH20418" s="16"/>
      <c r="AI20418" s="16"/>
      <c r="AP20418" t="s">
        <v>345</v>
      </c>
    </row>
    <row r="20419" spans="7:42" ht="15" customHeight="1">
      <c r="G20419" s="80"/>
      <c r="AD20419" s="16"/>
      <c r="AF20419" s="16"/>
      <c r="AH20419" s="16"/>
      <c r="AI20419" s="16"/>
      <c r="AP20419" t="s">
        <v>345</v>
      </c>
    </row>
    <row r="20420" spans="7:42" ht="15" customHeight="1">
      <c r="G20420" s="80"/>
      <c r="AD20420" s="16"/>
      <c r="AF20420" s="16"/>
      <c r="AH20420" s="16"/>
      <c r="AI20420" s="16"/>
      <c r="AP20420" t="s">
        <v>345</v>
      </c>
    </row>
    <row r="20421" spans="7:42" ht="15" customHeight="1">
      <c r="G20421" s="80"/>
      <c r="AD20421" s="16"/>
      <c r="AF20421" s="16"/>
      <c r="AH20421" s="16"/>
      <c r="AI20421" s="16"/>
      <c r="AP20421" t="s">
        <v>345</v>
      </c>
    </row>
    <row r="20422" spans="7:42" ht="15" customHeight="1">
      <c r="G20422" s="80"/>
      <c r="AD20422" s="16"/>
      <c r="AF20422" s="16"/>
      <c r="AH20422" s="16"/>
      <c r="AI20422" s="16"/>
      <c r="AP20422" t="s">
        <v>345</v>
      </c>
    </row>
    <row r="20423" spans="7:42" ht="15" customHeight="1">
      <c r="G20423" s="80"/>
      <c r="AD20423" s="16"/>
      <c r="AF20423" s="16"/>
      <c r="AH20423" s="16"/>
      <c r="AI20423" s="16"/>
      <c r="AP20423" t="s">
        <v>345</v>
      </c>
    </row>
    <row r="20424" spans="7:42" ht="15" customHeight="1">
      <c r="G20424" s="80"/>
      <c r="AD20424" s="16"/>
      <c r="AF20424" s="16"/>
      <c r="AH20424" s="16"/>
      <c r="AI20424" s="16"/>
      <c r="AP20424" t="s">
        <v>345</v>
      </c>
    </row>
    <row r="20425" spans="7:42" ht="15" customHeight="1">
      <c r="G20425" s="80"/>
      <c r="AD20425" s="16"/>
      <c r="AF20425" s="16"/>
      <c r="AH20425" s="16"/>
      <c r="AI20425" s="16"/>
      <c r="AP20425" t="s">
        <v>345</v>
      </c>
    </row>
    <row r="20426" spans="7:42" ht="15" customHeight="1">
      <c r="G20426" s="80"/>
      <c r="AD20426" s="16"/>
      <c r="AF20426" s="16"/>
      <c r="AH20426" s="16"/>
      <c r="AI20426" s="16"/>
      <c r="AP20426" t="s">
        <v>345</v>
      </c>
    </row>
    <row r="20427" spans="7:42" ht="15" customHeight="1">
      <c r="G20427" s="80"/>
      <c r="AD20427" s="16"/>
      <c r="AF20427" s="16"/>
      <c r="AH20427" s="16"/>
      <c r="AI20427" s="16"/>
      <c r="AP20427" t="s">
        <v>345</v>
      </c>
    </row>
    <row r="20428" spans="7:42" ht="15" customHeight="1">
      <c r="G20428" s="80"/>
      <c r="AD20428" s="16"/>
      <c r="AF20428" s="16"/>
      <c r="AH20428" s="16"/>
      <c r="AI20428" s="16"/>
      <c r="AP20428" t="s">
        <v>345</v>
      </c>
    </row>
    <row r="20429" spans="7:42" ht="15" customHeight="1">
      <c r="G20429" s="80"/>
      <c r="AD20429" s="16"/>
      <c r="AF20429" s="16"/>
      <c r="AH20429" s="16"/>
      <c r="AI20429" s="16"/>
      <c r="AP20429" t="s">
        <v>345</v>
      </c>
    </row>
    <row r="20430" spans="7:42" ht="15" customHeight="1">
      <c r="G20430" s="80"/>
      <c r="AD20430" s="16"/>
      <c r="AF20430" s="16"/>
      <c r="AH20430" s="16"/>
      <c r="AI20430" s="16"/>
      <c r="AP20430" t="s">
        <v>345</v>
      </c>
    </row>
    <row r="20431" spans="7:42" ht="15" customHeight="1">
      <c r="G20431" s="80"/>
      <c r="AD20431" s="16"/>
      <c r="AF20431" s="16"/>
      <c r="AH20431" s="16"/>
      <c r="AI20431" s="16"/>
      <c r="AP20431" t="s">
        <v>345</v>
      </c>
    </row>
    <row r="20432" spans="7:42" ht="15" customHeight="1">
      <c r="G20432" s="80"/>
      <c r="AD20432" s="16"/>
      <c r="AF20432" s="16"/>
      <c r="AH20432" s="16"/>
      <c r="AI20432" s="16"/>
      <c r="AP20432" t="s">
        <v>345</v>
      </c>
    </row>
    <row r="20433" spans="7:42" ht="15" customHeight="1">
      <c r="G20433" s="80"/>
      <c r="AD20433" s="16"/>
      <c r="AF20433" s="16"/>
      <c r="AH20433" s="16"/>
      <c r="AI20433" s="16"/>
      <c r="AP20433" t="s">
        <v>345</v>
      </c>
    </row>
    <row r="20434" spans="7:42" ht="15" customHeight="1">
      <c r="G20434" s="80"/>
      <c r="AD20434" s="16"/>
      <c r="AF20434" s="16"/>
      <c r="AH20434" s="16"/>
      <c r="AI20434" s="16"/>
      <c r="AP20434" t="s">
        <v>345</v>
      </c>
    </row>
    <row r="20435" spans="7:42" ht="15" customHeight="1">
      <c r="G20435" s="80"/>
      <c r="AD20435" s="16"/>
      <c r="AF20435" s="16"/>
      <c r="AH20435" s="16"/>
      <c r="AI20435" s="16"/>
      <c r="AP20435" t="s">
        <v>345</v>
      </c>
    </row>
    <row r="20436" spans="7:42" ht="15" customHeight="1">
      <c r="G20436" s="80"/>
      <c r="AD20436" s="16"/>
      <c r="AF20436" s="16"/>
      <c r="AH20436" s="16"/>
      <c r="AI20436" s="16"/>
      <c r="AP20436" t="s">
        <v>345</v>
      </c>
    </row>
    <row r="20437" spans="7:42" ht="15" customHeight="1">
      <c r="G20437" s="80"/>
      <c r="AD20437" s="16"/>
      <c r="AF20437" s="16"/>
      <c r="AH20437" s="16"/>
      <c r="AI20437" s="16"/>
      <c r="AP20437" t="s">
        <v>345</v>
      </c>
    </row>
    <row r="20438" spans="7:42" ht="15" customHeight="1">
      <c r="G20438" s="80"/>
      <c r="AD20438" s="16"/>
      <c r="AF20438" s="16"/>
      <c r="AH20438" s="16"/>
      <c r="AI20438" s="16"/>
      <c r="AP20438" t="s">
        <v>345</v>
      </c>
    </row>
    <row r="20439" spans="7:42" ht="15" customHeight="1">
      <c r="G20439" s="80"/>
      <c r="AD20439" s="16"/>
      <c r="AF20439" s="16"/>
      <c r="AH20439" s="16"/>
      <c r="AI20439" s="16"/>
      <c r="AP20439" t="s">
        <v>345</v>
      </c>
    </row>
    <row r="20440" spans="7:42" ht="15" customHeight="1">
      <c r="G20440" s="80"/>
      <c r="AD20440" s="16"/>
      <c r="AF20440" s="16"/>
      <c r="AH20440" s="16"/>
      <c r="AI20440" s="16"/>
      <c r="AP20440" t="s">
        <v>345</v>
      </c>
    </row>
    <row r="20441" spans="7:42" ht="15" customHeight="1">
      <c r="G20441" s="80"/>
      <c r="AD20441" s="16"/>
      <c r="AF20441" s="16"/>
      <c r="AH20441" s="16"/>
      <c r="AI20441" s="16"/>
      <c r="AP20441" t="s">
        <v>345</v>
      </c>
    </row>
    <row r="20442" spans="7:42" ht="15" customHeight="1">
      <c r="G20442" s="80"/>
      <c r="AD20442" s="16"/>
      <c r="AF20442" s="16"/>
      <c r="AH20442" s="16"/>
      <c r="AI20442" s="16"/>
      <c r="AP20442" t="s">
        <v>345</v>
      </c>
    </row>
    <row r="20443" spans="7:42" ht="15" customHeight="1">
      <c r="G20443" s="80"/>
      <c r="AD20443" s="16"/>
      <c r="AF20443" s="16"/>
      <c r="AH20443" s="16"/>
      <c r="AI20443" s="16"/>
      <c r="AP20443" t="s">
        <v>345</v>
      </c>
    </row>
    <row r="20444" spans="7:42" ht="15" customHeight="1">
      <c r="G20444" s="80"/>
      <c r="AD20444" s="16"/>
      <c r="AF20444" s="16"/>
      <c r="AH20444" s="16"/>
      <c r="AI20444" s="16"/>
      <c r="AP20444" t="s">
        <v>345</v>
      </c>
    </row>
    <row r="20445" spans="7:42" ht="15" customHeight="1">
      <c r="G20445" s="80"/>
      <c r="AD20445" s="16"/>
      <c r="AF20445" s="16"/>
      <c r="AH20445" s="16"/>
      <c r="AI20445" s="16"/>
      <c r="AP20445" t="s">
        <v>345</v>
      </c>
    </row>
    <row r="20446" spans="7:42" ht="15" customHeight="1">
      <c r="G20446" s="80"/>
      <c r="AD20446" s="16"/>
      <c r="AF20446" s="16"/>
      <c r="AH20446" s="16"/>
      <c r="AI20446" s="16"/>
      <c r="AP20446" t="s">
        <v>345</v>
      </c>
    </row>
    <row r="20447" spans="7:42" ht="15" customHeight="1">
      <c r="G20447" s="80"/>
      <c r="AD20447" s="16"/>
      <c r="AF20447" s="16"/>
      <c r="AH20447" s="16"/>
      <c r="AI20447" s="16"/>
      <c r="AP20447" t="s">
        <v>345</v>
      </c>
    </row>
    <row r="20448" spans="7:42" ht="15" customHeight="1">
      <c r="G20448" s="80"/>
      <c r="AD20448" s="16"/>
      <c r="AF20448" s="16"/>
      <c r="AH20448" s="16"/>
      <c r="AI20448" s="16"/>
      <c r="AP20448" t="s">
        <v>345</v>
      </c>
    </row>
    <row r="20449" spans="7:42" ht="15" customHeight="1">
      <c r="G20449" s="80"/>
      <c r="AD20449" s="16"/>
      <c r="AF20449" s="16"/>
      <c r="AH20449" s="16"/>
      <c r="AI20449" s="16"/>
      <c r="AP20449" t="s">
        <v>345</v>
      </c>
    </row>
    <row r="20450" spans="7:42" ht="15" customHeight="1">
      <c r="G20450" s="80"/>
      <c r="AD20450" s="16"/>
      <c r="AF20450" s="16"/>
      <c r="AH20450" s="16"/>
      <c r="AI20450" s="16"/>
      <c r="AP20450" t="s">
        <v>345</v>
      </c>
    </row>
    <row r="20451" spans="7:42" ht="15" customHeight="1">
      <c r="G20451" s="80"/>
      <c r="AD20451" s="16"/>
      <c r="AF20451" s="16"/>
      <c r="AH20451" s="16"/>
      <c r="AI20451" s="16"/>
      <c r="AP20451" t="s">
        <v>345</v>
      </c>
    </row>
    <row r="20452" spans="7:42" ht="15" customHeight="1">
      <c r="G20452" s="80"/>
      <c r="AD20452" s="16"/>
      <c r="AF20452" s="16"/>
      <c r="AH20452" s="16"/>
      <c r="AI20452" s="16"/>
      <c r="AP20452" t="s">
        <v>345</v>
      </c>
    </row>
    <row r="20453" spans="7:42" ht="15" customHeight="1">
      <c r="G20453" s="80"/>
      <c r="AD20453" s="16"/>
      <c r="AF20453" s="16"/>
      <c r="AH20453" s="16"/>
      <c r="AI20453" s="16"/>
      <c r="AP20453" t="s">
        <v>345</v>
      </c>
    </row>
    <row r="20454" spans="7:42" ht="15" customHeight="1">
      <c r="G20454" s="80"/>
      <c r="AD20454" s="16"/>
      <c r="AF20454" s="16"/>
      <c r="AH20454" s="16"/>
      <c r="AI20454" s="16"/>
      <c r="AP20454" t="s">
        <v>345</v>
      </c>
    </row>
    <row r="20455" spans="7:42" ht="15" customHeight="1">
      <c r="G20455" s="80"/>
      <c r="AD20455" s="16"/>
      <c r="AF20455" s="16"/>
      <c r="AH20455" s="16"/>
      <c r="AI20455" s="16"/>
      <c r="AP20455" t="s">
        <v>345</v>
      </c>
    </row>
    <row r="20456" spans="7:42" ht="15" customHeight="1">
      <c r="G20456" s="80"/>
      <c r="AD20456" s="16"/>
      <c r="AF20456" s="16"/>
      <c r="AH20456" s="16"/>
      <c r="AI20456" s="16"/>
      <c r="AP20456" t="s">
        <v>345</v>
      </c>
    </row>
    <row r="20457" spans="7:42" ht="15" customHeight="1">
      <c r="G20457" s="80"/>
      <c r="AD20457" s="16"/>
      <c r="AF20457" s="16"/>
      <c r="AH20457" s="16"/>
      <c r="AI20457" s="16"/>
      <c r="AP20457" t="s">
        <v>345</v>
      </c>
    </row>
    <row r="20458" spans="7:42" ht="15" customHeight="1">
      <c r="G20458" s="80"/>
      <c r="AD20458" s="16"/>
      <c r="AF20458" s="16"/>
      <c r="AH20458" s="16"/>
      <c r="AI20458" s="16"/>
      <c r="AP20458" t="s">
        <v>345</v>
      </c>
    </row>
    <row r="20459" spans="7:42" ht="15" customHeight="1">
      <c r="G20459" s="80"/>
      <c r="AD20459" s="16"/>
      <c r="AF20459" s="16"/>
      <c r="AH20459" s="16"/>
      <c r="AI20459" s="16"/>
      <c r="AP20459" t="s">
        <v>345</v>
      </c>
    </row>
    <row r="20460" spans="7:42" ht="15" customHeight="1">
      <c r="G20460" s="80"/>
      <c r="AD20460" s="16"/>
      <c r="AF20460" s="16"/>
      <c r="AH20460" s="16"/>
      <c r="AI20460" s="16"/>
      <c r="AP20460" t="s">
        <v>345</v>
      </c>
    </row>
    <row r="20461" spans="7:42" ht="15" customHeight="1">
      <c r="G20461" s="80"/>
      <c r="AD20461" s="16"/>
      <c r="AF20461" s="16"/>
      <c r="AH20461" s="16"/>
      <c r="AI20461" s="16"/>
      <c r="AP20461" t="s">
        <v>345</v>
      </c>
    </row>
    <row r="20462" spans="7:42" ht="15" customHeight="1">
      <c r="G20462" s="80"/>
      <c r="AD20462" s="16"/>
      <c r="AF20462" s="16"/>
      <c r="AH20462" s="16"/>
      <c r="AI20462" s="16"/>
      <c r="AP20462" t="s">
        <v>345</v>
      </c>
    </row>
    <row r="20463" spans="7:42" ht="15" customHeight="1">
      <c r="G20463" s="80"/>
      <c r="AD20463" s="16"/>
      <c r="AF20463" s="16"/>
      <c r="AH20463" s="16"/>
      <c r="AI20463" s="16"/>
      <c r="AP20463" t="s">
        <v>345</v>
      </c>
    </row>
    <row r="20464" spans="7:42" ht="15" customHeight="1">
      <c r="G20464" s="80"/>
      <c r="AD20464" s="16"/>
      <c r="AF20464" s="16"/>
      <c r="AH20464" s="16"/>
      <c r="AI20464" s="16"/>
      <c r="AP20464" t="s">
        <v>345</v>
      </c>
    </row>
    <row r="20465" spans="7:42" ht="15" customHeight="1">
      <c r="G20465" s="80"/>
      <c r="AD20465" s="16"/>
      <c r="AF20465" s="16"/>
      <c r="AH20465" s="16"/>
      <c r="AI20465" s="16"/>
      <c r="AP20465" t="s">
        <v>345</v>
      </c>
    </row>
    <row r="20466" spans="7:42" ht="15" customHeight="1">
      <c r="G20466" s="80"/>
      <c r="AD20466" s="16"/>
      <c r="AF20466" s="16"/>
      <c r="AH20466" s="16"/>
      <c r="AI20466" s="16"/>
      <c r="AP20466" t="s">
        <v>345</v>
      </c>
    </row>
    <row r="20467" spans="7:42" ht="15" customHeight="1">
      <c r="G20467" s="80"/>
      <c r="AD20467" s="16"/>
      <c r="AF20467" s="16"/>
      <c r="AH20467" s="16"/>
      <c r="AI20467" s="16"/>
      <c r="AP20467" t="s">
        <v>345</v>
      </c>
    </row>
    <row r="20468" spans="7:42" ht="15" customHeight="1">
      <c r="G20468" s="80"/>
      <c r="AD20468" s="16"/>
      <c r="AF20468" s="16"/>
      <c r="AH20468" s="16"/>
      <c r="AI20468" s="16"/>
      <c r="AP20468" t="s">
        <v>345</v>
      </c>
    </row>
    <row r="20469" spans="7:42" ht="15" customHeight="1">
      <c r="G20469" s="80"/>
      <c r="AD20469" s="16"/>
      <c r="AF20469" s="16"/>
      <c r="AH20469" s="16"/>
      <c r="AI20469" s="16"/>
      <c r="AP20469" t="s">
        <v>345</v>
      </c>
    </row>
    <row r="20470" spans="7:42" ht="15" customHeight="1">
      <c r="G20470" s="80"/>
      <c r="AD20470" s="16"/>
      <c r="AF20470" s="16"/>
      <c r="AH20470" s="16"/>
      <c r="AI20470" s="16"/>
      <c r="AP20470" t="s">
        <v>345</v>
      </c>
    </row>
    <row r="20471" spans="7:42" ht="15" customHeight="1">
      <c r="G20471" s="80"/>
      <c r="AD20471" s="16"/>
      <c r="AF20471" s="16"/>
      <c r="AH20471" s="16"/>
      <c r="AI20471" s="16"/>
      <c r="AP20471" t="s">
        <v>345</v>
      </c>
    </row>
    <row r="20472" spans="7:42" ht="15" customHeight="1">
      <c r="G20472" s="80"/>
      <c r="AD20472" s="16"/>
      <c r="AF20472" s="16"/>
      <c r="AH20472" s="16"/>
      <c r="AI20472" s="16"/>
      <c r="AP20472" t="s">
        <v>345</v>
      </c>
    </row>
    <row r="20473" spans="7:42" ht="15" customHeight="1">
      <c r="G20473" s="80"/>
      <c r="AD20473" s="16"/>
      <c r="AF20473" s="16"/>
      <c r="AH20473" s="16"/>
      <c r="AI20473" s="16"/>
      <c r="AP20473" t="s">
        <v>345</v>
      </c>
    </row>
    <row r="20474" spans="7:42" ht="15" customHeight="1">
      <c r="G20474" s="80"/>
      <c r="AD20474" s="16"/>
      <c r="AF20474" s="16"/>
      <c r="AH20474" s="16"/>
      <c r="AI20474" s="16"/>
      <c r="AP20474" t="s">
        <v>345</v>
      </c>
    </row>
    <row r="20475" spans="7:42" ht="15" customHeight="1">
      <c r="G20475" s="80"/>
      <c r="AD20475" s="16"/>
      <c r="AF20475" s="16"/>
      <c r="AH20475" s="16"/>
      <c r="AI20475" s="16"/>
      <c r="AP20475" t="s">
        <v>345</v>
      </c>
    </row>
    <row r="20476" spans="7:42" ht="15" customHeight="1">
      <c r="G20476" s="80"/>
      <c r="AD20476" s="16"/>
      <c r="AF20476" s="16"/>
      <c r="AH20476" s="16"/>
      <c r="AI20476" s="16"/>
      <c r="AP20476" t="s">
        <v>345</v>
      </c>
    </row>
    <row r="20477" spans="7:42" ht="15" customHeight="1">
      <c r="G20477" s="80"/>
      <c r="AD20477" s="16"/>
      <c r="AF20477" s="16"/>
      <c r="AH20477" s="16"/>
      <c r="AI20477" s="16"/>
      <c r="AP20477" t="s">
        <v>345</v>
      </c>
    </row>
    <row r="20478" spans="7:42" ht="15" customHeight="1">
      <c r="G20478" s="80"/>
      <c r="AD20478" s="16"/>
      <c r="AF20478" s="16"/>
      <c r="AH20478" s="16"/>
      <c r="AI20478" s="16"/>
      <c r="AP20478" t="s">
        <v>345</v>
      </c>
    </row>
    <row r="20479" spans="7:42" ht="15" customHeight="1">
      <c r="G20479" s="80"/>
      <c r="AD20479" s="16"/>
      <c r="AF20479" s="16"/>
      <c r="AH20479" s="16"/>
      <c r="AI20479" s="16"/>
      <c r="AP20479" t="s">
        <v>345</v>
      </c>
    </row>
    <row r="20480" spans="7:42" ht="15" customHeight="1">
      <c r="G20480" s="80"/>
      <c r="AD20480" s="16"/>
      <c r="AF20480" s="16"/>
      <c r="AH20480" s="16"/>
      <c r="AI20480" s="16"/>
      <c r="AP20480" t="s">
        <v>345</v>
      </c>
    </row>
    <row r="20481" spans="7:42" ht="15" customHeight="1">
      <c r="G20481" s="80"/>
      <c r="AD20481" s="16"/>
      <c r="AF20481" s="16"/>
      <c r="AH20481" s="16"/>
      <c r="AI20481" s="16"/>
      <c r="AP20481" t="s">
        <v>345</v>
      </c>
    </row>
    <row r="20482" spans="7:42" ht="15" customHeight="1">
      <c r="G20482" s="80"/>
      <c r="AD20482" s="16"/>
      <c r="AF20482" s="16"/>
      <c r="AH20482" s="16"/>
      <c r="AI20482" s="16"/>
      <c r="AP20482" t="s">
        <v>345</v>
      </c>
    </row>
    <row r="20483" spans="7:42" ht="15" customHeight="1">
      <c r="G20483" s="80"/>
      <c r="AD20483" s="16"/>
      <c r="AF20483" s="16"/>
      <c r="AH20483" s="16"/>
      <c r="AI20483" s="16"/>
      <c r="AP20483" t="s">
        <v>345</v>
      </c>
    </row>
    <row r="20484" spans="7:42" ht="15" customHeight="1">
      <c r="G20484" s="80"/>
      <c r="AD20484" s="16"/>
      <c r="AF20484" s="16"/>
      <c r="AH20484" s="16"/>
      <c r="AI20484" s="16"/>
      <c r="AP20484" t="s">
        <v>345</v>
      </c>
    </row>
    <row r="20485" spans="7:42" ht="15" customHeight="1">
      <c r="G20485" s="80"/>
      <c r="AD20485" s="16"/>
      <c r="AF20485" s="16"/>
      <c r="AH20485" s="16"/>
      <c r="AI20485" s="16"/>
      <c r="AP20485" t="s">
        <v>345</v>
      </c>
    </row>
    <row r="20486" spans="7:42" ht="15" customHeight="1">
      <c r="G20486" s="80"/>
      <c r="AD20486" s="16"/>
      <c r="AF20486" s="16"/>
      <c r="AH20486" s="16"/>
      <c r="AI20486" s="16"/>
      <c r="AP20486" t="s">
        <v>345</v>
      </c>
    </row>
    <row r="20487" spans="7:42" ht="15" customHeight="1">
      <c r="G20487" s="80"/>
      <c r="AD20487" s="16"/>
      <c r="AF20487" s="16"/>
      <c r="AH20487" s="16"/>
      <c r="AI20487" s="16"/>
      <c r="AP20487" t="s">
        <v>345</v>
      </c>
    </row>
    <row r="20488" spans="7:42" ht="15" customHeight="1">
      <c r="G20488" s="80"/>
      <c r="AD20488" s="16"/>
      <c r="AF20488" s="16"/>
      <c r="AH20488" s="16"/>
      <c r="AI20488" s="16"/>
      <c r="AP20488" t="s">
        <v>345</v>
      </c>
    </row>
    <row r="20489" spans="7:42" ht="15" customHeight="1">
      <c r="G20489" s="80"/>
      <c r="AD20489" s="16"/>
      <c r="AF20489" s="16"/>
      <c r="AH20489" s="16"/>
      <c r="AI20489" s="16"/>
      <c r="AP20489" t="s">
        <v>345</v>
      </c>
    </row>
    <row r="20490" spans="7:42" ht="15" customHeight="1">
      <c r="G20490" s="80"/>
      <c r="AD20490" s="16"/>
      <c r="AF20490" s="16"/>
      <c r="AH20490" s="16"/>
      <c r="AI20490" s="16"/>
      <c r="AP20490" t="s">
        <v>345</v>
      </c>
    </row>
    <row r="20491" spans="7:42" ht="15" customHeight="1">
      <c r="G20491" s="80"/>
      <c r="AD20491" s="16"/>
      <c r="AF20491" s="16"/>
      <c r="AH20491" s="16"/>
      <c r="AI20491" s="16"/>
      <c r="AP20491" t="s">
        <v>345</v>
      </c>
    </row>
    <row r="20492" spans="7:42" ht="15" customHeight="1">
      <c r="G20492" s="80"/>
      <c r="AD20492" s="16"/>
      <c r="AF20492" s="16"/>
      <c r="AH20492" s="16"/>
      <c r="AI20492" s="16"/>
      <c r="AP20492" t="s">
        <v>345</v>
      </c>
    </row>
    <row r="20493" spans="7:42" ht="15" customHeight="1">
      <c r="G20493" s="80"/>
      <c r="AD20493" s="16"/>
      <c r="AF20493" s="16"/>
      <c r="AH20493" s="16"/>
      <c r="AI20493" s="16"/>
      <c r="AP20493" t="s">
        <v>345</v>
      </c>
    </row>
    <row r="20494" spans="7:42" ht="15" customHeight="1">
      <c r="G20494" s="80"/>
      <c r="AD20494" s="16"/>
      <c r="AF20494" s="16"/>
      <c r="AH20494" s="16"/>
      <c r="AI20494" s="16"/>
      <c r="AP20494" t="s">
        <v>345</v>
      </c>
    </row>
    <row r="20495" spans="7:42" ht="15" customHeight="1">
      <c r="G20495" s="80"/>
      <c r="AD20495" s="16"/>
      <c r="AF20495" s="16"/>
      <c r="AH20495" s="16"/>
      <c r="AI20495" s="16"/>
      <c r="AP20495" t="s">
        <v>345</v>
      </c>
    </row>
    <row r="20496" spans="7:42" ht="15" customHeight="1">
      <c r="G20496" s="80"/>
      <c r="AD20496" s="16"/>
      <c r="AF20496" s="16"/>
      <c r="AH20496" s="16"/>
      <c r="AI20496" s="16"/>
      <c r="AP20496" t="s">
        <v>345</v>
      </c>
    </row>
    <row r="20497" spans="7:42" ht="15" customHeight="1">
      <c r="G20497" s="80"/>
      <c r="AD20497" s="16"/>
      <c r="AF20497" s="16"/>
      <c r="AH20497" s="16"/>
      <c r="AI20497" s="16"/>
      <c r="AP20497" t="s">
        <v>345</v>
      </c>
    </row>
    <row r="20498" spans="7:42" ht="15" customHeight="1">
      <c r="G20498" s="80"/>
      <c r="AD20498" s="16"/>
      <c r="AF20498" s="16"/>
      <c r="AH20498" s="16"/>
      <c r="AI20498" s="16"/>
      <c r="AP20498" t="s">
        <v>345</v>
      </c>
    </row>
    <row r="20499" spans="7:42" ht="15" customHeight="1">
      <c r="G20499" s="80"/>
      <c r="AD20499" s="16"/>
      <c r="AF20499" s="16"/>
      <c r="AH20499" s="16"/>
      <c r="AI20499" s="16"/>
      <c r="AP20499" t="s">
        <v>345</v>
      </c>
    </row>
    <row r="20500" spans="7:42" ht="15" customHeight="1">
      <c r="G20500" s="80"/>
      <c r="AD20500" s="16"/>
      <c r="AF20500" s="16"/>
      <c r="AH20500" s="16"/>
      <c r="AI20500" s="16"/>
      <c r="AP20500" t="s">
        <v>345</v>
      </c>
    </row>
    <row r="20501" spans="7:42" ht="15" customHeight="1">
      <c r="G20501" s="80"/>
      <c r="AD20501" s="16"/>
      <c r="AF20501" s="16"/>
      <c r="AH20501" s="16"/>
      <c r="AI20501" s="16"/>
      <c r="AP20501" t="s">
        <v>345</v>
      </c>
    </row>
    <row r="20502" spans="7:42" ht="15" customHeight="1">
      <c r="G20502" s="80"/>
      <c r="AD20502" s="16"/>
      <c r="AF20502" s="16"/>
      <c r="AH20502" s="16"/>
      <c r="AI20502" s="16"/>
      <c r="AP20502" t="s">
        <v>345</v>
      </c>
    </row>
    <row r="20503" spans="7:42" ht="15" customHeight="1">
      <c r="G20503" s="80"/>
      <c r="AD20503" s="16"/>
      <c r="AF20503" s="16"/>
      <c r="AH20503" s="16"/>
      <c r="AI20503" s="16"/>
      <c r="AP20503" t="s">
        <v>345</v>
      </c>
    </row>
    <row r="20504" spans="7:42" ht="15" customHeight="1">
      <c r="G20504" s="80"/>
      <c r="AD20504" s="16"/>
      <c r="AF20504" s="16"/>
      <c r="AH20504" s="16"/>
      <c r="AI20504" s="16"/>
      <c r="AP20504" t="s">
        <v>345</v>
      </c>
    </row>
    <row r="20505" spans="7:42" ht="15" customHeight="1">
      <c r="G20505" s="80"/>
      <c r="AD20505" s="16"/>
      <c r="AF20505" s="16"/>
      <c r="AH20505" s="16"/>
      <c r="AI20505" s="16"/>
      <c r="AP20505" t="s">
        <v>345</v>
      </c>
    </row>
    <row r="20506" spans="7:42" ht="15" customHeight="1">
      <c r="G20506" s="80"/>
      <c r="AD20506" s="16"/>
      <c r="AF20506" s="16"/>
      <c r="AH20506" s="16"/>
      <c r="AI20506" s="16"/>
      <c r="AP20506" t="s">
        <v>345</v>
      </c>
    </row>
    <row r="20507" spans="7:42" ht="15" customHeight="1">
      <c r="G20507" s="80"/>
      <c r="AD20507" s="16"/>
      <c r="AF20507" s="16"/>
      <c r="AH20507" s="16"/>
      <c r="AI20507" s="16"/>
      <c r="AP20507" t="s">
        <v>345</v>
      </c>
    </row>
    <row r="20508" spans="7:42" ht="15" customHeight="1">
      <c r="G20508" s="80"/>
      <c r="AD20508" s="16"/>
      <c r="AF20508" s="16"/>
      <c r="AH20508" s="16"/>
      <c r="AI20508" s="16"/>
      <c r="AP20508" t="s">
        <v>345</v>
      </c>
    </row>
    <row r="20509" spans="7:42" ht="15" customHeight="1">
      <c r="G20509" s="80"/>
      <c r="AD20509" s="16"/>
      <c r="AF20509" s="16"/>
      <c r="AH20509" s="16"/>
      <c r="AI20509" s="16"/>
      <c r="AP20509" t="s">
        <v>345</v>
      </c>
    </row>
    <row r="20510" spans="7:42" ht="15" customHeight="1">
      <c r="G20510" s="80"/>
      <c r="AD20510" s="16"/>
      <c r="AF20510" s="16"/>
      <c r="AH20510" s="16"/>
      <c r="AI20510" s="16"/>
      <c r="AP20510" t="s">
        <v>345</v>
      </c>
    </row>
    <row r="20511" spans="7:42" ht="15" customHeight="1">
      <c r="G20511" s="80"/>
      <c r="AD20511" s="16"/>
      <c r="AF20511" s="16"/>
      <c r="AH20511" s="16"/>
      <c r="AI20511" s="16"/>
      <c r="AP20511" t="s">
        <v>345</v>
      </c>
    </row>
    <row r="20512" spans="7:42" ht="15" customHeight="1">
      <c r="G20512" s="80"/>
      <c r="AD20512" s="16"/>
      <c r="AF20512" s="16"/>
      <c r="AH20512" s="16"/>
      <c r="AI20512" s="16"/>
      <c r="AP20512" t="s">
        <v>345</v>
      </c>
    </row>
    <row r="20513" spans="7:42" ht="15" customHeight="1">
      <c r="G20513" s="80"/>
      <c r="AD20513" s="16"/>
      <c r="AF20513" s="16"/>
      <c r="AH20513" s="16"/>
      <c r="AI20513" s="16"/>
      <c r="AP20513" t="s">
        <v>345</v>
      </c>
    </row>
    <row r="20514" spans="7:42" ht="15" customHeight="1">
      <c r="G20514" s="80"/>
      <c r="AD20514" s="16"/>
      <c r="AF20514" s="16"/>
      <c r="AH20514" s="16"/>
      <c r="AI20514" s="16"/>
      <c r="AP20514" t="s">
        <v>345</v>
      </c>
    </row>
    <row r="20515" spans="7:42" ht="15" customHeight="1">
      <c r="G20515" s="80"/>
      <c r="AD20515" s="16"/>
      <c r="AF20515" s="16"/>
      <c r="AH20515" s="16"/>
      <c r="AI20515" s="16"/>
      <c r="AP20515" t="s">
        <v>345</v>
      </c>
    </row>
    <row r="20516" spans="7:42" ht="15" customHeight="1">
      <c r="G20516" s="80"/>
      <c r="AD20516" s="16"/>
      <c r="AF20516" s="16"/>
      <c r="AH20516" s="16"/>
      <c r="AI20516" s="16"/>
      <c r="AP20516" t="s">
        <v>345</v>
      </c>
    </row>
    <row r="20517" spans="7:42" ht="15" customHeight="1">
      <c r="G20517" s="80"/>
      <c r="AD20517" s="16"/>
      <c r="AF20517" s="16"/>
      <c r="AH20517" s="16"/>
      <c r="AI20517" s="16"/>
      <c r="AP20517" t="s">
        <v>345</v>
      </c>
    </row>
    <row r="20518" spans="7:42" ht="15" customHeight="1">
      <c r="G20518" s="80"/>
      <c r="AD20518" s="16"/>
      <c r="AF20518" s="16"/>
      <c r="AH20518" s="16"/>
      <c r="AI20518" s="16"/>
      <c r="AP20518" t="s">
        <v>345</v>
      </c>
    </row>
    <row r="20519" spans="7:42" ht="15" customHeight="1">
      <c r="G20519" s="80"/>
      <c r="AD20519" s="16"/>
      <c r="AF20519" s="16"/>
      <c r="AH20519" s="16"/>
      <c r="AI20519" s="16"/>
      <c r="AP20519" t="s">
        <v>345</v>
      </c>
    </row>
    <row r="20520" spans="7:42" ht="15" customHeight="1">
      <c r="G20520" s="80"/>
      <c r="AD20520" s="16"/>
      <c r="AF20520" s="16"/>
      <c r="AH20520" s="16"/>
      <c r="AI20520" s="16"/>
      <c r="AP20520" t="s">
        <v>345</v>
      </c>
    </row>
    <row r="20521" spans="7:42" ht="15" customHeight="1">
      <c r="G20521" s="80"/>
      <c r="AD20521" s="16"/>
      <c r="AF20521" s="16"/>
      <c r="AH20521" s="16"/>
      <c r="AI20521" s="16"/>
      <c r="AP20521" t="s">
        <v>345</v>
      </c>
    </row>
    <row r="20522" spans="7:42" ht="15" customHeight="1">
      <c r="G20522" s="80"/>
      <c r="AD20522" s="16"/>
      <c r="AF20522" s="16"/>
      <c r="AH20522" s="16"/>
      <c r="AI20522" s="16"/>
      <c r="AP20522" t="s">
        <v>280</v>
      </c>
    </row>
    <row r="20523" spans="7:42" ht="15" customHeight="1">
      <c r="G20523" s="80"/>
      <c r="AD20523" s="16"/>
      <c r="AF20523" s="16"/>
      <c r="AH20523" s="16"/>
      <c r="AI20523" s="16"/>
      <c r="AP20523" t="s">
        <v>345</v>
      </c>
    </row>
    <row r="20524" spans="7:42" ht="15" customHeight="1">
      <c r="G20524" s="80"/>
      <c r="AD20524" s="16"/>
      <c r="AF20524" s="16"/>
      <c r="AH20524" s="16"/>
      <c r="AI20524" s="16"/>
      <c r="AP20524" t="s">
        <v>345</v>
      </c>
    </row>
    <row r="20525" spans="7:42" ht="15" customHeight="1">
      <c r="G20525" s="80"/>
      <c r="AD20525" s="16"/>
      <c r="AF20525" s="16"/>
      <c r="AH20525" s="16"/>
      <c r="AI20525" s="16"/>
      <c r="AP20525" t="s">
        <v>345</v>
      </c>
    </row>
    <row r="20526" spans="7:42" ht="15" customHeight="1">
      <c r="G20526" s="80"/>
      <c r="AD20526" s="16"/>
      <c r="AF20526" s="16"/>
      <c r="AH20526" s="16"/>
      <c r="AI20526" s="16"/>
      <c r="AP20526" t="s">
        <v>345</v>
      </c>
    </row>
    <row r="20527" spans="7:42" ht="15" customHeight="1">
      <c r="G20527" s="80"/>
      <c r="AD20527" s="16"/>
      <c r="AF20527" s="16"/>
      <c r="AH20527" s="16"/>
      <c r="AI20527" s="16"/>
      <c r="AP20527" t="s">
        <v>345</v>
      </c>
    </row>
    <row r="20528" spans="7:42" ht="15" customHeight="1">
      <c r="G20528" s="80"/>
      <c r="AD20528" s="16"/>
      <c r="AF20528" s="16"/>
      <c r="AH20528" s="16"/>
      <c r="AI20528" s="16"/>
      <c r="AP20528" t="s">
        <v>345</v>
      </c>
    </row>
    <row r="20529" spans="7:42" ht="15" customHeight="1">
      <c r="G20529" s="80"/>
      <c r="AD20529" s="16"/>
      <c r="AF20529" s="16"/>
      <c r="AH20529" s="16"/>
      <c r="AI20529" s="16"/>
      <c r="AP20529" t="s">
        <v>345</v>
      </c>
    </row>
    <row r="20530" spans="7:42" ht="15" customHeight="1">
      <c r="G20530" s="80"/>
      <c r="AD20530" s="16"/>
      <c r="AF20530" s="16"/>
      <c r="AH20530" s="16"/>
      <c r="AI20530" s="16"/>
      <c r="AP20530" t="s">
        <v>345</v>
      </c>
    </row>
    <row r="20531" spans="7:42" ht="15" customHeight="1">
      <c r="G20531" s="80"/>
      <c r="AD20531" s="16"/>
      <c r="AF20531" s="16"/>
      <c r="AH20531" s="16"/>
      <c r="AI20531" s="16"/>
      <c r="AP20531" t="s">
        <v>345</v>
      </c>
    </row>
    <row r="20532" spans="7:42" ht="15" customHeight="1">
      <c r="G20532" s="80"/>
      <c r="AD20532" s="16"/>
      <c r="AF20532" s="16"/>
      <c r="AH20532" s="16"/>
      <c r="AI20532" s="16"/>
      <c r="AP20532" t="s">
        <v>345</v>
      </c>
    </row>
    <row r="20533" spans="7:42" ht="15" customHeight="1">
      <c r="G20533" s="80"/>
      <c r="AD20533" s="16"/>
      <c r="AF20533" s="16"/>
      <c r="AH20533" s="16"/>
      <c r="AI20533" s="16"/>
      <c r="AP20533" t="s">
        <v>345</v>
      </c>
    </row>
    <row r="20534" spans="7:42" ht="15" customHeight="1">
      <c r="G20534" s="80"/>
      <c r="AD20534" s="16"/>
      <c r="AF20534" s="16"/>
      <c r="AH20534" s="16"/>
      <c r="AI20534" s="16"/>
      <c r="AP20534" t="s">
        <v>345</v>
      </c>
    </row>
    <row r="20535" spans="7:42" ht="15" customHeight="1">
      <c r="G20535" s="80"/>
      <c r="AD20535" s="16"/>
      <c r="AF20535" s="16"/>
      <c r="AH20535" s="16"/>
      <c r="AI20535" s="16"/>
      <c r="AP20535" t="s">
        <v>345</v>
      </c>
    </row>
    <row r="20536" spans="7:42" ht="15" customHeight="1">
      <c r="G20536" s="80"/>
      <c r="AD20536" s="16"/>
      <c r="AF20536" s="16"/>
      <c r="AH20536" s="16"/>
      <c r="AI20536" s="16"/>
      <c r="AP20536" t="s">
        <v>345</v>
      </c>
    </row>
    <row r="20537" spans="7:42" ht="15" customHeight="1">
      <c r="G20537" s="80"/>
      <c r="AD20537" s="16"/>
      <c r="AF20537" s="16"/>
      <c r="AH20537" s="16"/>
      <c r="AI20537" s="16"/>
      <c r="AP20537" t="s">
        <v>345</v>
      </c>
    </row>
    <row r="20538" spans="7:42" ht="15" customHeight="1">
      <c r="G20538" s="80"/>
      <c r="AD20538" s="16"/>
      <c r="AF20538" s="16"/>
      <c r="AH20538" s="16"/>
      <c r="AI20538" s="16"/>
      <c r="AP20538" t="s">
        <v>345</v>
      </c>
    </row>
    <row r="20539" spans="7:42" ht="15" customHeight="1">
      <c r="G20539" s="80"/>
      <c r="AD20539" s="16"/>
      <c r="AF20539" s="16"/>
      <c r="AH20539" s="16"/>
      <c r="AI20539" s="16"/>
      <c r="AP20539" t="s">
        <v>345</v>
      </c>
    </row>
    <row r="20540" spans="7:42" ht="15" customHeight="1">
      <c r="G20540" s="80"/>
      <c r="AD20540" s="16"/>
      <c r="AF20540" s="16"/>
      <c r="AH20540" s="16"/>
      <c r="AI20540" s="16"/>
      <c r="AP20540" t="s">
        <v>345</v>
      </c>
    </row>
    <row r="20541" spans="7:42" ht="15" customHeight="1">
      <c r="G20541" s="80"/>
      <c r="AD20541" s="16"/>
      <c r="AF20541" s="16"/>
      <c r="AH20541" s="16"/>
      <c r="AI20541" s="16"/>
      <c r="AP20541" t="s">
        <v>345</v>
      </c>
    </row>
    <row r="20542" spans="7:42" ht="15" customHeight="1">
      <c r="G20542" s="80"/>
      <c r="AD20542" s="16"/>
      <c r="AF20542" s="16"/>
      <c r="AH20542" s="16"/>
      <c r="AI20542" s="16"/>
      <c r="AP20542" t="s">
        <v>345</v>
      </c>
    </row>
    <row r="20543" spans="7:42" ht="15" customHeight="1">
      <c r="G20543" s="80"/>
      <c r="AD20543" s="16"/>
      <c r="AF20543" s="16"/>
      <c r="AH20543" s="16"/>
      <c r="AI20543" s="16"/>
      <c r="AP20543" t="s">
        <v>345</v>
      </c>
    </row>
    <row r="20544" spans="7:42" ht="15" customHeight="1">
      <c r="G20544" s="80"/>
      <c r="AD20544" s="16"/>
      <c r="AF20544" s="16"/>
      <c r="AH20544" s="16"/>
      <c r="AI20544" s="16"/>
      <c r="AP20544" t="s">
        <v>345</v>
      </c>
    </row>
    <row r="20545" spans="7:42" ht="15" customHeight="1">
      <c r="G20545" s="80"/>
      <c r="AD20545" s="16"/>
      <c r="AF20545" s="16"/>
      <c r="AH20545" s="16"/>
      <c r="AI20545" s="16"/>
      <c r="AP20545" t="s">
        <v>345</v>
      </c>
    </row>
    <row r="20546" spans="7:42" ht="15" customHeight="1">
      <c r="G20546" s="80"/>
      <c r="AD20546" s="16"/>
      <c r="AF20546" s="16"/>
      <c r="AH20546" s="16"/>
      <c r="AI20546" s="16"/>
      <c r="AP20546" t="s">
        <v>345</v>
      </c>
    </row>
    <row r="20547" spans="7:42" ht="15" customHeight="1">
      <c r="G20547" s="80"/>
      <c r="AD20547" s="16"/>
      <c r="AF20547" s="16"/>
      <c r="AH20547" s="16"/>
      <c r="AI20547" s="16"/>
      <c r="AP20547" t="s">
        <v>345</v>
      </c>
    </row>
    <row r="20548" spans="7:42" ht="15" customHeight="1">
      <c r="G20548" s="80"/>
      <c r="AD20548" s="16"/>
      <c r="AF20548" s="16"/>
      <c r="AH20548" s="16"/>
      <c r="AI20548" s="16"/>
      <c r="AP20548" t="s">
        <v>345</v>
      </c>
    </row>
    <row r="20549" spans="7:42" ht="15" customHeight="1">
      <c r="G20549" s="80"/>
      <c r="AD20549" s="16"/>
      <c r="AF20549" s="16"/>
      <c r="AH20549" s="16"/>
      <c r="AI20549" s="16"/>
      <c r="AP20549" t="s">
        <v>345</v>
      </c>
    </row>
    <row r="20550" spans="7:42" ht="15" customHeight="1">
      <c r="G20550" s="80"/>
      <c r="AD20550" s="16"/>
      <c r="AF20550" s="16"/>
      <c r="AH20550" s="16"/>
      <c r="AI20550" s="16"/>
      <c r="AP20550" t="s">
        <v>345</v>
      </c>
    </row>
    <row r="20551" spans="7:42" ht="15" customHeight="1">
      <c r="G20551" s="80"/>
      <c r="AD20551" s="16"/>
      <c r="AF20551" s="16"/>
      <c r="AH20551" s="16"/>
      <c r="AI20551" s="16"/>
      <c r="AP20551" t="s">
        <v>345</v>
      </c>
    </row>
    <row r="20552" spans="7:42" ht="15" customHeight="1">
      <c r="G20552" s="80"/>
      <c r="AD20552" s="16"/>
      <c r="AF20552" s="16"/>
      <c r="AH20552" s="16"/>
      <c r="AI20552" s="16"/>
      <c r="AP20552" t="s">
        <v>345</v>
      </c>
    </row>
    <row r="20553" spans="7:42" ht="15" customHeight="1">
      <c r="G20553" s="80"/>
      <c r="AD20553" s="16"/>
      <c r="AF20553" s="16"/>
      <c r="AH20553" s="16"/>
      <c r="AI20553" s="16"/>
      <c r="AP20553" t="s">
        <v>345</v>
      </c>
    </row>
    <row r="20554" spans="7:42" ht="15" customHeight="1">
      <c r="G20554" s="80"/>
      <c r="AD20554" s="16"/>
      <c r="AF20554" s="16"/>
      <c r="AH20554" s="16"/>
      <c r="AI20554" s="16"/>
      <c r="AP20554" t="s">
        <v>345</v>
      </c>
    </row>
    <row r="20555" spans="7:42" ht="15" customHeight="1">
      <c r="G20555" s="80"/>
      <c r="AD20555" s="16"/>
      <c r="AF20555" s="16"/>
      <c r="AH20555" s="16"/>
      <c r="AI20555" s="16"/>
      <c r="AP20555" t="s">
        <v>345</v>
      </c>
    </row>
    <row r="20556" spans="7:42" ht="15" customHeight="1">
      <c r="G20556" s="80"/>
      <c r="AD20556" s="16"/>
      <c r="AF20556" s="16"/>
      <c r="AH20556" s="16"/>
      <c r="AI20556" s="16"/>
      <c r="AP20556" t="s">
        <v>345</v>
      </c>
    </row>
    <row r="20557" spans="7:42" ht="15" customHeight="1">
      <c r="G20557" s="80"/>
      <c r="AD20557" s="16"/>
      <c r="AF20557" s="16"/>
      <c r="AH20557" s="16"/>
      <c r="AI20557" s="16"/>
      <c r="AP20557" t="s">
        <v>345</v>
      </c>
    </row>
    <row r="20558" spans="7:42" ht="15" customHeight="1">
      <c r="G20558" s="80"/>
      <c r="AD20558" s="16"/>
      <c r="AF20558" s="16"/>
      <c r="AH20558" s="16"/>
      <c r="AI20558" s="16"/>
      <c r="AP20558" t="s">
        <v>345</v>
      </c>
    </row>
    <row r="20559" spans="7:42" ht="15" customHeight="1">
      <c r="G20559" s="80"/>
      <c r="AD20559" s="16"/>
      <c r="AF20559" s="16"/>
      <c r="AH20559" s="16"/>
      <c r="AI20559" s="16"/>
      <c r="AP20559" t="s">
        <v>345</v>
      </c>
    </row>
    <row r="20560" spans="7:42" ht="15" customHeight="1">
      <c r="G20560" s="80"/>
      <c r="AD20560" s="16"/>
      <c r="AF20560" s="16"/>
      <c r="AH20560" s="16"/>
      <c r="AI20560" s="16"/>
      <c r="AP20560" t="s">
        <v>345</v>
      </c>
    </row>
    <row r="20561" spans="7:42" ht="15" customHeight="1">
      <c r="G20561" s="80"/>
      <c r="AD20561" s="16"/>
      <c r="AF20561" s="16"/>
      <c r="AH20561" s="16"/>
      <c r="AI20561" s="16"/>
      <c r="AP20561" t="s">
        <v>345</v>
      </c>
    </row>
    <row r="20562" spans="7:42" ht="15" customHeight="1">
      <c r="G20562" s="80"/>
      <c r="AD20562" s="16"/>
      <c r="AF20562" s="16"/>
      <c r="AH20562" s="16"/>
      <c r="AI20562" s="16"/>
      <c r="AP20562" t="s">
        <v>345</v>
      </c>
    </row>
    <row r="20563" spans="7:42" ht="15" customHeight="1">
      <c r="G20563" s="80"/>
      <c r="AD20563" s="16"/>
      <c r="AF20563" s="16"/>
      <c r="AH20563" s="16"/>
      <c r="AI20563" s="16"/>
      <c r="AP20563" t="s">
        <v>345</v>
      </c>
    </row>
    <row r="20564" spans="7:42" ht="15" customHeight="1">
      <c r="G20564" s="80"/>
      <c r="AD20564" s="16"/>
      <c r="AF20564" s="16"/>
      <c r="AH20564" s="16"/>
      <c r="AI20564" s="16"/>
      <c r="AP20564" t="s">
        <v>345</v>
      </c>
    </row>
    <row r="20565" spans="7:42" ht="15" customHeight="1">
      <c r="G20565" s="80"/>
      <c r="AD20565" s="16"/>
      <c r="AF20565" s="16"/>
      <c r="AH20565" s="16"/>
      <c r="AI20565" s="16"/>
      <c r="AP20565" t="s">
        <v>345</v>
      </c>
    </row>
    <row r="20566" spans="7:42" ht="15" customHeight="1">
      <c r="G20566" s="80"/>
      <c r="AD20566" s="16"/>
      <c r="AF20566" s="16"/>
      <c r="AH20566" s="16"/>
      <c r="AI20566" s="16"/>
      <c r="AP20566" t="s">
        <v>345</v>
      </c>
    </row>
    <row r="20567" spans="7:42" ht="15" customHeight="1">
      <c r="G20567" s="80"/>
      <c r="AD20567" s="16"/>
      <c r="AF20567" s="16"/>
      <c r="AH20567" s="16"/>
      <c r="AI20567" s="16"/>
      <c r="AP20567" t="s">
        <v>345</v>
      </c>
    </row>
    <row r="20568" spans="7:42" ht="15" customHeight="1">
      <c r="G20568" s="80"/>
      <c r="AD20568" s="16"/>
      <c r="AF20568" s="16"/>
      <c r="AH20568" s="16"/>
      <c r="AI20568" s="16"/>
      <c r="AP20568" t="s">
        <v>345</v>
      </c>
    </row>
    <row r="20569" spans="7:42" ht="15" customHeight="1">
      <c r="G20569" s="80"/>
      <c r="AD20569" s="16"/>
      <c r="AF20569" s="16"/>
      <c r="AH20569" s="16"/>
      <c r="AI20569" s="16"/>
      <c r="AP20569" t="s">
        <v>345</v>
      </c>
    </row>
    <row r="20570" spans="7:42" ht="15" customHeight="1">
      <c r="G20570" s="80"/>
      <c r="AD20570" s="16"/>
      <c r="AF20570" s="16"/>
      <c r="AH20570" s="16"/>
      <c r="AI20570" s="16"/>
      <c r="AP20570" t="s">
        <v>345</v>
      </c>
    </row>
    <row r="20571" spans="7:42" ht="15" customHeight="1">
      <c r="G20571" s="80"/>
      <c r="AD20571" s="16"/>
      <c r="AF20571" s="16"/>
      <c r="AH20571" s="16"/>
      <c r="AI20571" s="16"/>
      <c r="AP20571" t="s">
        <v>345</v>
      </c>
    </row>
    <row r="20572" spans="7:42" ht="15" customHeight="1">
      <c r="G20572" s="80"/>
      <c r="AD20572" s="16"/>
      <c r="AF20572" s="16"/>
      <c r="AH20572" s="16"/>
      <c r="AI20572" s="16"/>
      <c r="AP20572" t="s">
        <v>345</v>
      </c>
    </row>
    <row r="20573" spans="7:42" ht="15" customHeight="1">
      <c r="G20573" s="80"/>
      <c r="AD20573" s="16"/>
      <c r="AF20573" s="16"/>
      <c r="AH20573" s="16"/>
      <c r="AI20573" s="16"/>
      <c r="AP20573" t="s">
        <v>345</v>
      </c>
    </row>
    <row r="20574" spans="7:42" ht="15" customHeight="1">
      <c r="G20574" s="80"/>
      <c r="AD20574" s="16"/>
      <c r="AF20574" s="16"/>
      <c r="AH20574" s="16"/>
      <c r="AI20574" s="16"/>
      <c r="AP20574" t="s">
        <v>345</v>
      </c>
    </row>
    <row r="20575" spans="7:42" ht="15" customHeight="1">
      <c r="G20575" s="80"/>
      <c r="AD20575" s="16"/>
      <c r="AF20575" s="16"/>
      <c r="AH20575" s="16"/>
      <c r="AI20575" s="16"/>
      <c r="AP20575" t="s">
        <v>345</v>
      </c>
    </row>
    <row r="20576" spans="7:42" ht="15" customHeight="1">
      <c r="G20576" s="80"/>
      <c r="AD20576" s="16"/>
      <c r="AF20576" s="16"/>
      <c r="AH20576" s="16"/>
      <c r="AI20576" s="16"/>
      <c r="AP20576" t="s">
        <v>345</v>
      </c>
    </row>
    <row r="20577" spans="7:42" ht="15" customHeight="1">
      <c r="G20577" s="80"/>
      <c r="AD20577" s="16"/>
      <c r="AF20577" s="16"/>
      <c r="AH20577" s="16"/>
      <c r="AI20577" s="16"/>
      <c r="AP20577" t="s">
        <v>345</v>
      </c>
    </row>
    <row r="20578" spans="7:42" ht="15" customHeight="1">
      <c r="G20578" s="80"/>
      <c r="AD20578" s="16"/>
      <c r="AF20578" s="16"/>
      <c r="AH20578" s="16"/>
      <c r="AI20578" s="16"/>
      <c r="AP20578" t="s">
        <v>345</v>
      </c>
    </row>
    <row r="20579" spans="7:42" ht="15" customHeight="1">
      <c r="G20579" s="80"/>
      <c r="AD20579" s="16"/>
      <c r="AF20579" s="16"/>
      <c r="AH20579" s="16"/>
      <c r="AI20579" s="16"/>
      <c r="AP20579" t="s">
        <v>345</v>
      </c>
    </row>
    <row r="20580" spans="7:42" ht="15" customHeight="1">
      <c r="G20580" s="80"/>
      <c r="AD20580" s="16"/>
      <c r="AF20580" s="16"/>
      <c r="AH20580" s="16"/>
      <c r="AI20580" s="16"/>
      <c r="AP20580" t="s">
        <v>345</v>
      </c>
    </row>
    <row r="20581" spans="7:42" ht="15" customHeight="1">
      <c r="G20581" s="80"/>
      <c r="AD20581" s="16"/>
      <c r="AF20581" s="16"/>
      <c r="AH20581" s="16"/>
      <c r="AI20581" s="16"/>
      <c r="AP20581" t="s">
        <v>345</v>
      </c>
    </row>
    <row r="20582" spans="7:42" ht="15" customHeight="1">
      <c r="G20582" s="80"/>
      <c r="AD20582" s="16"/>
      <c r="AF20582" s="16"/>
      <c r="AH20582" s="16"/>
      <c r="AI20582" s="16"/>
      <c r="AP20582" t="s">
        <v>345</v>
      </c>
    </row>
    <row r="20583" spans="7:42" ht="15" customHeight="1">
      <c r="G20583" s="80"/>
      <c r="AD20583" s="16"/>
      <c r="AF20583" s="16"/>
      <c r="AH20583" s="16"/>
      <c r="AI20583" s="16"/>
      <c r="AP20583" t="s">
        <v>345</v>
      </c>
    </row>
    <row r="20584" spans="7:42" ht="15" customHeight="1">
      <c r="G20584" s="80"/>
      <c r="AD20584" s="16"/>
      <c r="AF20584" s="16"/>
      <c r="AH20584" s="16"/>
      <c r="AI20584" s="16"/>
      <c r="AP20584" t="s">
        <v>345</v>
      </c>
    </row>
    <row r="20585" spans="7:42" ht="15" customHeight="1">
      <c r="G20585" s="80"/>
      <c r="AD20585" s="16"/>
      <c r="AF20585" s="16"/>
      <c r="AH20585" s="16"/>
      <c r="AI20585" s="16"/>
      <c r="AP20585" t="s">
        <v>345</v>
      </c>
    </row>
    <row r="20586" spans="7:42" ht="15" customHeight="1">
      <c r="G20586" s="80"/>
      <c r="AD20586" s="16"/>
      <c r="AF20586" s="16"/>
      <c r="AH20586" s="16"/>
      <c r="AI20586" s="16"/>
      <c r="AP20586" t="s">
        <v>345</v>
      </c>
    </row>
    <row r="20587" spans="7:42" ht="15" customHeight="1">
      <c r="G20587" s="80"/>
      <c r="AD20587" s="16"/>
      <c r="AF20587" s="16"/>
      <c r="AH20587" s="16"/>
      <c r="AI20587" s="16"/>
      <c r="AP20587" t="s">
        <v>345</v>
      </c>
    </row>
    <row r="20588" spans="7:42" ht="15" customHeight="1">
      <c r="G20588" s="80"/>
      <c r="AD20588" s="16"/>
      <c r="AF20588" s="16"/>
      <c r="AH20588" s="16"/>
      <c r="AI20588" s="16"/>
      <c r="AP20588" t="s">
        <v>345</v>
      </c>
    </row>
    <row r="20589" spans="7:42" ht="15" customHeight="1">
      <c r="G20589" s="80"/>
      <c r="AD20589" s="16"/>
      <c r="AF20589" s="16"/>
      <c r="AH20589" s="16"/>
      <c r="AI20589" s="16"/>
      <c r="AP20589" t="s">
        <v>345</v>
      </c>
    </row>
    <row r="20590" spans="7:42" ht="15" customHeight="1">
      <c r="G20590" s="80"/>
      <c r="AD20590" s="16"/>
      <c r="AF20590" s="16"/>
      <c r="AH20590" s="16"/>
      <c r="AI20590" s="16"/>
      <c r="AP20590" t="s">
        <v>345</v>
      </c>
    </row>
    <row r="20591" spans="7:42" ht="15" customHeight="1">
      <c r="G20591" s="80"/>
      <c r="AD20591" s="16"/>
      <c r="AF20591" s="16"/>
      <c r="AH20591" s="16"/>
      <c r="AI20591" s="16"/>
      <c r="AP20591" t="s">
        <v>345</v>
      </c>
    </row>
    <row r="20592" spans="7:42" ht="15" customHeight="1">
      <c r="G20592" s="80"/>
      <c r="AD20592" s="16"/>
      <c r="AF20592" s="16"/>
      <c r="AH20592" s="16"/>
      <c r="AI20592" s="16"/>
      <c r="AP20592" t="s">
        <v>345</v>
      </c>
    </row>
    <row r="20593" spans="7:42" ht="15" customHeight="1">
      <c r="G20593" s="80"/>
      <c r="AD20593" s="16"/>
      <c r="AF20593" s="16"/>
      <c r="AH20593" s="16"/>
      <c r="AI20593" s="16"/>
      <c r="AP20593" t="s">
        <v>345</v>
      </c>
    </row>
    <row r="20594" spans="7:42" ht="15" customHeight="1">
      <c r="G20594" s="80"/>
      <c r="AD20594" s="16"/>
      <c r="AF20594" s="16"/>
      <c r="AH20594" s="16"/>
      <c r="AI20594" s="16"/>
      <c r="AP20594" t="s">
        <v>345</v>
      </c>
    </row>
    <row r="20595" spans="7:42" ht="15" customHeight="1">
      <c r="G20595" s="80"/>
      <c r="AD20595" s="16"/>
      <c r="AF20595" s="16"/>
      <c r="AH20595" s="16"/>
      <c r="AI20595" s="16"/>
      <c r="AP20595" t="s">
        <v>345</v>
      </c>
    </row>
    <row r="20596" spans="7:42" ht="15" customHeight="1">
      <c r="G20596" s="80"/>
      <c r="AD20596" s="16"/>
      <c r="AF20596" s="16"/>
      <c r="AH20596" s="16"/>
      <c r="AI20596" s="16"/>
      <c r="AP20596" t="s">
        <v>345</v>
      </c>
    </row>
    <row r="20597" spans="7:42" ht="15" customHeight="1">
      <c r="G20597" s="80"/>
      <c r="AD20597" s="16"/>
      <c r="AF20597" s="16"/>
      <c r="AH20597" s="16"/>
      <c r="AI20597" s="16"/>
      <c r="AP20597" t="s">
        <v>345</v>
      </c>
    </row>
    <row r="20598" spans="7:42" ht="15" customHeight="1">
      <c r="G20598" s="80"/>
      <c r="AD20598" s="16"/>
      <c r="AF20598" s="16"/>
      <c r="AH20598" s="16"/>
      <c r="AI20598" s="16"/>
      <c r="AP20598" t="s">
        <v>345</v>
      </c>
    </row>
    <row r="20599" spans="7:42" ht="15" customHeight="1">
      <c r="G20599" s="80"/>
      <c r="AD20599" s="16"/>
      <c r="AF20599" s="16"/>
      <c r="AH20599" s="16"/>
      <c r="AI20599" s="16"/>
      <c r="AP20599" t="s">
        <v>345</v>
      </c>
    </row>
    <row r="20600" spans="7:42" ht="15" customHeight="1">
      <c r="G20600" s="80"/>
      <c r="AD20600" s="16"/>
      <c r="AF20600" s="16"/>
      <c r="AH20600" s="16"/>
      <c r="AI20600" s="16"/>
      <c r="AP20600" t="s">
        <v>345</v>
      </c>
    </row>
    <row r="20601" spans="7:42" ht="15" customHeight="1">
      <c r="G20601" s="80"/>
      <c r="AD20601" s="16"/>
      <c r="AF20601" s="16"/>
      <c r="AH20601" s="16"/>
      <c r="AI20601" s="16"/>
      <c r="AP20601" t="s">
        <v>345</v>
      </c>
    </row>
    <row r="20602" spans="7:42" ht="15" customHeight="1">
      <c r="G20602" s="80"/>
      <c r="AD20602" s="16"/>
      <c r="AF20602" s="16"/>
      <c r="AH20602" s="16"/>
      <c r="AI20602" s="16"/>
      <c r="AP20602" t="s">
        <v>345</v>
      </c>
    </row>
    <row r="20603" spans="7:42" ht="15" customHeight="1">
      <c r="G20603" s="80"/>
      <c r="AD20603" s="16"/>
      <c r="AF20603" s="16"/>
      <c r="AH20603" s="16"/>
      <c r="AI20603" s="16"/>
      <c r="AP20603" t="s">
        <v>345</v>
      </c>
    </row>
    <row r="20604" spans="7:42" ht="15" customHeight="1">
      <c r="G20604" s="80"/>
      <c r="AD20604" s="16"/>
      <c r="AF20604" s="16"/>
      <c r="AH20604" s="16"/>
      <c r="AI20604" s="16"/>
      <c r="AP20604" t="s">
        <v>345</v>
      </c>
    </row>
    <row r="20605" spans="7:42" ht="15" customHeight="1">
      <c r="G20605" s="80"/>
      <c r="AD20605" s="16"/>
      <c r="AF20605" s="16"/>
      <c r="AH20605" s="16"/>
      <c r="AI20605" s="16"/>
      <c r="AP20605" t="s">
        <v>345</v>
      </c>
    </row>
    <row r="20606" spans="7:42" ht="15" customHeight="1">
      <c r="G20606" s="80"/>
      <c r="AD20606" s="16"/>
      <c r="AF20606" s="16"/>
      <c r="AH20606" s="16"/>
      <c r="AI20606" s="16"/>
      <c r="AP20606" t="s">
        <v>345</v>
      </c>
    </row>
    <row r="20607" spans="7:42" ht="15" customHeight="1">
      <c r="G20607" s="80"/>
      <c r="AD20607" s="16"/>
      <c r="AF20607" s="16"/>
      <c r="AH20607" s="16"/>
      <c r="AI20607" s="16"/>
      <c r="AP20607" t="s">
        <v>280</v>
      </c>
    </row>
    <row r="20608" spans="7:42" ht="15" customHeight="1">
      <c r="G20608" s="80"/>
      <c r="AD20608" s="16"/>
      <c r="AF20608" s="16"/>
      <c r="AH20608" s="16"/>
      <c r="AI20608" s="16"/>
      <c r="AP20608" t="s">
        <v>280</v>
      </c>
    </row>
    <row r="20609" spans="7:42" ht="15" customHeight="1">
      <c r="G20609" s="80"/>
      <c r="AD20609" s="16"/>
      <c r="AF20609" s="16"/>
      <c r="AH20609" s="16"/>
      <c r="AI20609" s="16"/>
      <c r="AP20609" t="s">
        <v>280</v>
      </c>
    </row>
    <row r="20610" spans="7:42" ht="15" customHeight="1">
      <c r="G20610" s="80"/>
      <c r="AD20610" s="16"/>
      <c r="AF20610" s="16"/>
      <c r="AH20610" s="16"/>
      <c r="AI20610" s="16"/>
      <c r="AP20610" t="s">
        <v>280</v>
      </c>
    </row>
    <row r="20611" spans="7:42" ht="15" customHeight="1">
      <c r="G20611" s="80"/>
      <c r="AD20611" s="16"/>
      <c r="AF20611" s="16"/>
      <c r="AH20611" s="16"/>
      <c r="AI20611" s="16"/>
      <c r="AP20611" t="s">
        <v>280</v>
      </c>
    </row>
    <row r="20612" spans="7:42" ht="15" customHeight="1">
      <c r="G20612" s="80"/>
      <c r="AD20612" s="16"/>
      <c r="AF20612" s="16"/>
      <c r="AH20612" s="16"/>
      <c r="AI20612" s="16"/>
      <c r="AP20612" t="s">
        <v>280</v>
      </c>
    </row>
    <row r="20613" spans="7:42" ht="15" customHeight="1">
      <c r="G20613" s="80"/>
      <c r="AD20613" s="16"/>
      <c r="AF20613" s="16"/>
      <c r="AH20613" s="16"/>
      <c r="AI20613" s="16"/>
      <c r="AP20613" t="s">
        <v>345</v>
      </c>
    </row>
    <row r="20614" spans="7:42" ht="15" customHeight="1">
      <c r="G20614" s="80"/>
      <c r="AD20614" s="16"/>
      <c r="AF20614" s="16"/>
      <c r="AH20614" s="16"/>
      <c r="AI20614" s="16"/>
      <c r="AP20614" t="s">
        <v>345</v>
      </c>
    </row>
    <row r="20615" spans="7:42" ht="15" customHeight="1">
      <c r="G20615" s="80"/>
      <c r="AD20615" s="16"/>
      <c r="AF20615" s="16"/>
      <c r="AH20615" s="16"/>
      <c r="AI20615" s="16"/>
      <c r="AP20615" t="s">
        <v>345</v>
      </c>
    </row>
    <row r="20616" spans="7:42" ht="15" customHeight="1">
      <c r="G20616" s="80"/>
      <c r="AD20616" s="16"/>
      <c r="AF20616" s="16"/>
      <c r="AH20616" s="16"/>
      <c r="AI20616" s="16"/>
      <c r="AP20616" t="s">
        <v>345</v>
      </c>
    </row>
    <row r="20617" spans="7:42" ht="15" customHeight="1">
      <c r="G20617" s="80"/>
      <c r="AD20617" s="16"/>
      <c r="AF20617" s="16"/>
      <c r="AH20617" s="16"/>
      <c r="AI20617" s="16"/>
      <c r="AP20617" t="s">
        <v>345</v>
      </c>
    </row>
    <row r="20618" spans="7:42" ht="15" customHeight="1">
      <c r="G20618" s="80"/>
      <c r="AD20618" s="16"/>
      <c r="AF20618" s="16"/>
      <c r="AH20618" s="16"/>
      <c r="AI20618" s="16"/>
      <c r="AP20618" t="s">
        <v>345</v>
      </c>
    </row>
    <row r="20619" spans="7:42" ht="15" customHeight="1">
      <c r="G20619" s="80"/>
      <c r="AD20619" s="16"/>
      <c r="AF20619" s="16"/>
      <c r="AH20619" s="16"/>
      <c r="AI20619" s="16"/>
      <c r="AP20619" t="s">
        <v>345</v>
      </c>
    </row>
    <row r="20620" spans="7:42" ht="15" customHeight="1">
      <c r="G20620" s="80"/>
      <c r="AD20620" s="16"/>
      <c r="AF20620" s="16"/>
      <c r="AH20620" s="16"/>
      <c r="AI20620" s="16"/>
      <c r="AP20620" t="s">
        <v>345</v>
      </c>
    </row>
    <row r="20621" spans="7:42" ht="15" customHeight="1">
      <c r="G20621" s="80"/>
      <c r="AD20621" s="16"/>
      <c r="AF20621" s="16"/>
      <c r="AH20621" s="16"/>
      <c r="AI20621" s="16"/>
      <c r="AP20621" t="s">
        <v>345</v>
      </c>
    </row>
    <row r="20622" spans="7:42" ht="15" customHeight="1">
      <c r="G20622" s="80"/>
      <c r="AD20622" s="16"/>
      <c r="AF20622" s="16"/>
      <c r="AH20622" s="16"/>
      <c r="AI20622" s="16"/>
      <c r="AP20622" t="s">
        <v>345</v>
      </c>
    </row>
    <row r="20623" spans="7:42" ht="15" customHeight="1">
      <c r="G20623" s="80"/>
      <c r="AD20623" s="16"/>
      <c r="AF20623" s="16"/>
      <c r="AH20623" s="16"/>
      <c r="AI20623" s="16"/>
      <c r="AP20623" t="s">
        <v>345</v>
      </c>
    </row>
    <row r="20624" spans="7:42" ht="15" customHeight="1">
      <c r="G20624" s="80"/>
      <c r="AD20624" s="16"/>
      <c r="AF20624" s="16"/>
      <c r="AH20624" s="16"/>
      <c r="AI20624" s="16"/>
      <c r="AP20624" t="s">
        <v>345</v>
      </c>
    </row>
    <row r="20625" spans="7:42" ht="15" customHeight="1">
      <c r="G20625" s="80"/>
      <c r="AD20625" s="16"/>
      <c r="AF20625" s="16"/>
      <c r="AH20625" s="16"/>
      <c r="AI20625" s="16"/>
      <c r="AP20625" t="s">
        <v>345</v>
      </c>
    </row>
    <row r="20626" spans="7:42" ht="15" customHeight="1">
      <c r="G20626" s="80"/>
      <c r="AD20626" s="16"/>
      <c r="AF20626" s="16"/>
      <c r="AH20626" s="16"/>
      <c r="AI20626" s="16"/>
      <c r="AP20626" t="s">
        <v>345</v>
      </c>
    </row>
    <row r="20627" spans="7:42" ht="15" customHeight="1">
      <c r="G20627" s="80"/>
      <c r="AD20627" s="16"/>
      <c r="AF20627" s="16"/>
      <c r="AH20627" s="16"/>
      <c r="AI20627" s="16"/>
      <c r="AP20627" t="s">
        <v>345</v>
      </c>
    </row>
    <row r="20628" spans="7:42" ht="15" customHeight="1">
      <c r="G20628" s="80"/>
      <c r="AD20628" s="16"/>
      <c r="AF20628" s="16"/>
      <c r="AH20628" s="16"/>
      <c r="AI20628" s="16"/>
      <c r="AP20628" t="s">
        <v>345</v>
      </c>
    </row>
    <row r="20629" spans="7:42" ht="15" customHeight="1">
      <c r="G20629" s="80"/>
      <c r="AD20629" s="16"/>
      <c r="AF20629" s="16"/>
      <c r="AH20629" s="16"/>
      <c r="AI20629" s="16"/>
      <c r="AP20629" t="s">
        <v>345</v>
      </c>
    </row>
    <row r="20630" spans="7:42" ht="15" customHeight="1">
      <c r="G20630" s="80"/>
      <c r="AD20630" s="16"/>
      <c r="AF20630" s="16"/>
      <c r="AH20630" s="16"/>
      <c r="AI20630" s="16"/>
      <c r="AP20630" t="s">
        <v>345</v>
      </c>
    </row>
    <row r="20631" spans="7:42" ht="15" customHeight="1">
      <c r="G20631" s="80"/>
      <c r="AD20631" s="16"/>
      <c r="AF20631" s="16"/>
      <c r="AH20631" s="16"/>
      <c r="AI20631" s="16"/>
      <c r="AP20631" t="s">
        <v>345</v>
      </c>
    </row>
    <row r="20632" spans="7:42" ht="15" customHeight="1">
      <c r="G20632" s="80"/>
      <c r="AD20632" s="16"/>
      <c r="AF20632" s="16"/>
      <c r="AH20632" s="16"/>
      <c r="AI20632" s="16"/>
      <c r="AP20632" t="s">
        <v>345</v>
      </c>
    </row>
    <row r="20633" spans="7:42" ht="15" customHeight="1">
      <c r="G20633" s="80"/>
      <c r="AD20633" s="16"/>
      <c r="AF20633" s="16"/>
      <c r="AH20633" s="16"/>
      <c r="AI20633" s="16"/>
      <c r="AP20633" t="s">
        <v>345</v>
      </c>
    </row>
    <row r="20634" spans="7:42" ht="15" customHeight="1">
      <c r="G20634" s="80"/>
      <c r="AD20634" s="16"/>
      <c r="AF20634" s="16"/>
      <c r="AH20634" s="16"/>
      <c r="AI20634" s="16"/>
      <c r="AP20634" t="s">
        <v>345</v>
      </c>
    </row>
    <row r="20635" spans="7:42" ht="15" customHeight="1">
      <c r="G20635" s="80"/>
      <c r="AD20635" s="16"/>
      <c r="AF20635" s="16"/>
      <c r="AH20635" s="16"/>
      <c r="AI20635" s="16"/>
      <c r="AP20635" t="s">
        <v>345</v>
      </c>
    </row>
    <row r="20636" spans="7:42" ht="15" customHeight="1">
      <c r="G20636" s="80"/>
      <c r="AD20636" s="16"/>
      <c r="AF20636" s="16"/>
      <c r="AH20636" s="16"/>
      <c r="AI20636" s="16"/>
      <c r="AP20636" t="s">
        <v>345</v>
      </c>
    </row>
    <row r="20637" spans="7:42" ht="15" customHeight="1">
      <c r="G20637" s="80"/>
      <c r="AD20637" s="16"/>
      <c r="AF20637" s="16"/>
      <c r="AH20637" s="16"/>
      <c r="AI20637" s="16"/>
      <c r="AP20637" t="s">
        <v>345</v>
      </c>
    </row>
    <row r="20638" spans="7:42" ht="15" customHeight="1">
      <c r="G20638" s="80"/>
      <c r="AD20638" s="16"/>
      <c r="AF20638" s="16"/>
      <c r="AH20638" s="16"/>
      <c r="AI20638" s="16"/>
      <c r="AP20638" t="s">
        <v>345</v>
      </c>
    </row>
    <row r="20639" spans="7:42" ht="15" customHeight="1">
      <c r="G20639" s="80"/>
      <c r="AD20639" s="16"/>
      <c r="AF20639" s="16"/>
      <c r="AH20639" s="16"/>
      <c r="AI20639" s="16"/>
      <c r="AP20639" t="s">
        <v>345</v>
      </c>
    </row>
    <row r="20640" spans="7:42" ht="15" customHeight="1">
      <c r="G20640" s="80"/>
      <c r="AD20640" s="16"/>
      <c r="AF20640" s="16"/>
      <c r="AH20640" s="16"/>
      <c r="AI20640" s="16"/>
      <c r="AP20640" t="s">
        <v>345</v>
      </c>
    </row>
    <row r="20641" spans="7:42" ht="15" customHeight="1">
      <c r="G20641" s="80"/>
      <c r="AD20641" s="16"/>
      <c r="AF20641" s="16"/>
      <c r="AH20641" s="16"/>
      <c r="AI20641" s="16"/>
      <c r="AP20641" t="s">
        <v>345</v>
      </c>
    </row>
    <row r="20642" spans="7:42" ht="15" customHeight="1">
      <c r="G20642" s="80"/>
      <c r="AD20642" s="16"/>
      <c r="AF20642" s="16"/>
      <c r="AH20642" s="16"/>
      <c r="AI20642" s="16"/>
      <c r="AP20642" t="s">
        <v>345</v>
      </c>
    </row>
    <row r="20643" spans="7:42" ht="15" customHeight="1">
      <c r="G20643" s="80"/>
      <c r="AD20643" s="16"/>
      <c r="AF20643" s="16"/>
      <c r="AH20643" s="16"/>
      <c r="AI20643" s="16"/>
      <c r="AP20643" t="s">
        <v>345</v>
      </c>
    </row>
    <row r="20644" spans="7:42" ht="15" customHeight="1">
      <c r="G20644" s="80"/>
      <c r="AD20644" s="16"/>
      <c r="AF20644" s="16"/>
      <c r="AH20644" s="16"/>
      <c r="AI20644" s="16"/>
      <c r="AP20644" t="s">
        <v>345</v>
      </c>
    </row>
    <row r="20645" spans="7:42" ht="15" customHeight="1">
      <c r="G20645" s="80"/>
      <c r="AD20645" s="16"/>
      <c r="AF20645" s="16"/>
      <c r="AH20645" s="16"/>
      <c r="AI20645" s="16"/>
      <c r="AP20645" t="s">
        <v>280</v>
      </c>
    </row>
    <row r="20646" spans="7:42" ht="15" customHeight="1">
      <c r="G20646" s="80"/>
      <c r="AD20646" s="16"/>
      <c r="AF20646" s="16"/>
      <c r="AH20646" s="16"/>
      <c r="AI20646" s="16"/>
      <c r="AP20646" t="s">
        <v>280</v>
      </c>
    </row>
    <row r="20647" spans="7:42" ht="15" customHeight="1">
      <c r="G20647" s="80"/>
      <c r="AD20647" s="16"/>
      <c r="AF20647" s="16"/>
      <c r="AH20647" s="16"/>
      <c r="AI20647" s="16"/>
      <c r="AP20647" t="s">
        <v>280</v>
      </c>
    </row>
    <row r="20648" spans="7:42" ht="15" customHeight="1">
      <c r="G20648" s="80"/>
      <c r="AD20648" s="16"/>
      <c r="AF20648" s="16"/>
      <c r="AH20648" s="16"/>
      <c r="AI20648" s="16"/>
      <c r="AP20648" t="s">
        <v>280</v>
      </c>
    </row>
    <row r="20649" spans="7:42" ht="15" customHeight="1">
      <c r="G20649" s="80"/>
      <c r="AD20649" s="16"/>
      <c r="AF20649" s="16"/>
      <c r="AH20649" s="16"/>
      <c r="AI20649" s="16"/>
      <c r="AP20649" t="s">
        <v>345</v>
      </c>
    </row>
    <row r="20650" spans="7:42" ht="15" customHeight="1">
      <c r="G20650" s="80"/>
      <c r="AD20650" s="16"/>
      <c r="AF20650" s="16"/>
      <c r="AH20650" s="16"/>
      <c r="AI20650" s="16"/>
      <c r="AP20650" t="s">
        <v>280</v>
      </c>
    </row>
    <row r="20651" spans="7:42" ht="15" customHeight="1">
      <c r="G20651" s="80"/>
      <c r="AD20651" s="16"/>
      <c r="AF20651" s="16"/>
      <c r="AH20651" s="16"/>
      <c r="AI20651" s="16"/>
      <c r="AP20651" t="s">
        <v>345</v>
      </c>
    </row>
    <row r="20652" spans="7:42" ht="15" customHeight="1">
      <c r="G20652" s="80"/>
      <c r="AD20652" s="16"/>
      <c r="AF20652" s="16"/>
      <c r="AH20652" s="16"/>
      <c r="AI20652" s="16"/>
      <c r="AP20652" t="s">
        <v>345</v>
      </c>
    </row>
    <row r="20653" spans="7:42" ht="15" customHeight="1">
      <c r="G20653" s="80"/>
      <c r="AD20653" s="16"/>
      <c r="AF20653" s="16"/>
      <c r="AH20653" s="16"/>
      <c r="AI20653" s="16"/>
      <c r="AP20653" t="s">
        <v>345</v>
      </c>
    </row>
    <row r="20654" spans="7:42" ht="15" customHeight="1">
      <c r="G20654" s="80"/>
      <c r="AD20654" s="16"/>
      <c r="AF20654" s="16"/>
      <c r="AH20654" s="16"/>
      <c r="AI20654" s="16"/>
      <c r="AP20654" t="s">
        <v>345</v>
      </c>
    </row>
    <row r="20655" spans="7:42" ht="15" customHeight="1">
      <c r="G20655" s="80"/>
      <c r="AD20655" s="16"/>
      <c r="AF20655" s="16"/>
      <c r="AH20655" s="16"/>
      <c r="AI20655" s="16"/>
      <c r="AP20655" t="s">
        <v>345</v>
      </c>
    </row>
    <row r="20656" spans="7:42" ht="15" customHeight="1">
      <c r="G20656" s="80"/>
      <c r="AD20656" s="16"/>
      <c r="AF20656" s="16"/>
      <c r="AH20656" s="16"/>
      <c r="AI20656" s="16"/>
      <c r="AP20656" t="s">
        <v>345</v>
      </c>
    </row>
    <row r="20657" spans="7:42" ht="15" customHeight="1">
      <c r="G20657" s="80"/>
      <c r="AD20657" s="16"/>
      <c r="AF20657" s="16"/>
      <c r="AH20657" s="16"/>
      <c r="AI20657" s="16"/>
      <c r="AP20657" t="s">
        <v>345</v>
      </c>
    </row>
    <row r="20658" spans="7:42" ht="15" customHeight="1">
      <c r="G20658" s="80"/>
      <c r="AD20658" s="16"/>
      <c r="AF20658" s="16"/>
      <c r="AH20658" s="16"/>
      <c r="AI20658" s="16"/>
      <c r="AP20658" t="s">
        <v>345</v>
      </c>
    </row>
    <row r="20659" spans="7:42" ht="15" customHeight="1">
      <c r="G20659" s="80"/>
      <c r="AD20659" s="16"/>
      <c r="AF20659" s="16"/>
      <c r="AH20659" s="16"/>
      <c r="AI20659" s="16"/>
      <c r="AP20659" t="s">
        <v>345</v>
      </c>
    </row>
    <row r="20660" spans="7:42" ht="15" customHeight="1">
      <c r="G20660" s="80"/>
      <c r="AD20660" s="16"/>
      <c r="AF20660" s="16"/>
      <c r="AH20660" s="16"/>
      <c r="AI20660" s="16"/>
      <c r="AP20660" t="s">
        <v>345</v>
      </c>
    </row>
    <row r="20661" spans="7:42" ht="15" customHeight="1">
      <c r="G20661" s="80"/>
      <c r="AD20661" s="16"/>
      <c r="AF20661" s="16"/>
      <c r="AH20661" s="16"/>
      <c r="AI20661" s="16"/>
      <c r="AP20661" t="s">
        <v>345</v>
      </c>
    </row>
    <row r="20662" spans="7:42" ht="15" customHeight="1">
      <c r="G20662" s="80"/>
      <c r="AD20662" s="16"/>
      <c r="AF20662" s="16"/>
      <c r="AH20662" s="16"/>
      <c r="AI20662" s="16"/>
      <c r="AP20662" t="s">
        <v>345</v>
      </c>
    </row>
    <row r="20663" spans="7:42" ht="15" customHeight="1">
      <c r="G20663" s="80"/>
      <c r="AD20663" s="16"/>
      <c r="AF20663" s="16"/>
      <c r="AH20663" s="16"/>
      <c r="AI20663" s="16"/>
      <c r="AP20663" t="s">
        <v>345</v>
      </c>
    </row>
    <row r="20664" spans="7:42" ht="15" customHeight="1">
      <c r="G20664" s="80"/>
      <c r="AD20664" s="16"/>
      <c r="AF20664" s="16"/>
      <c r="AH20664" s="16"/>
      <c r="AI20664" s="16"/>
      <c r="AP20664" t="s">
        <v>345</v>
      </c>
    </row>
    <row r="20665" spans="7:42" ht="15" customHeight="1">
      <c r="G20665" s="80"/>
      <c r="AD20665" s="16"/>
      <c r="AF20665" s="16"/>
      <c r="AH20665" s="16"/>
      <c r="AI20665" s="16"/>
      <c r="AP20665" t="s">
        <v>345</v>
      </c>
    </row>
    <row r="20666" spans="7:42" ht="15" customHeight="1">
      <c r="G20666" s="80"/>
      <c r="AD20666" s="16"/>
      <c r="AF20666" s="16"/>
      <c r="AH20666" s="16"/>
      <c r="AI20666" s="16"/>
      <c r="AP20666" t="s">
        <v>345</v>
      </c>
    </row>
    <row r="20667" spans="7:42" ht="15" customHeight="1">
      <c r="G20667" s="80"/>
      <c r="AD20667" s="16"/>
      <c r="AF20667" s="16"/>
      <c r="AH20667" s="16"/>
      <c r="AI20667" s="16"/>
      <c r="AP20667" t="s">
        <v>345</v>
      </c>
    </row>
    <row r="20668" spans="7:42" ht="15" customHeight="1">
      <c r="G20668" s="80"/>
      <c r="AD20668" s="16"/>
      <c r="AF20668" s="16"/>
      <c r="AH20668" s="16"/>
      <c r="AI20668" s="16"/>
      <c r="AP20668" t="s">
        <v>345</v>
      </c>
    </row>
    <row r="20669" spans="7:42" ht="15" customHeight="1">
      <c r="G20669" s="80"/>
      <c r="AD20669" s="16"/>
      <c r="AF20669" s="16"/>
      <c r="AH20669" s="16"/>
      <c r="AI20669" s="16"/>
      <c r="AP20669" t="s">
        <v>345</v>
      </c>
    </row>
    <row r="20670" spans="7:42" ht="15" customHeight="1">
      <c r="G20670" s="80"/>
      <c r="AD20670" s="16"/>
      <c r="AF20670" s="16"/>
      <c r="AH20670" s="16"/>
      <c r="AI20670" s="16"/>
      <c r="AP20670" t="s">
        <v>345</v>
      </c>
    </row>
    <row r="20671" spans="7:42" ht="15" customHeight="1">
      <c r="G20671" s="80"/>
      <c r="AD20671" s="16"/>
      <c r="AF20671" s="16"/>
      <c r="AH20671" s="16"/>
      <c r="AI20671" s="16"/>
      <c r="AP20671" t="s">
        <v>345</v>
      </c>
    </row>
    <row r="20672" spans="7:42" ht="15" customHeight="1">
      <c r="G20672" s="80"/>
      <c r="AD20672" s="16"/>
      <c r="AF20672" s="16"/>
      <c r="AH20672" s="16"/>
      <c r="AI20672" s="16"/>
      <c r="AP20672" t="s">
        <v>345</v>
      </c>
    </row>
    <row r="20673" spans="7:42" ht="15" customHeight="1">
      <c r="G20673" s="80"/>
      <c r="AD20673" s="16"/>
      <c r="AF20673" s="16"/>
      <c r="AH20673" s="16"/>
      <c r="AI20673" s="16"/>
      <c r="AP20673" t="s">
        <v>345</v>
      </c>
    </row>
    <row r="20674" spans="7:42" ht="15" customHeight="1">
      <c r="G20674" s="80"/>
      <c r="AD20674" s="16"/>
      <c r="AF20674" s="16"/>
      <c r="AH20674" s="16"/>
      <c r="AI20674" s="16"/>
      <c r="AP20674" t="s">
        <v>345</v>
      </c>
    </row>
    <row r="20675" spans="7:42" ht="15" customHeight="1">
      <c r="G20675" s="80"/>
      <c r="AD20675" s="16"/>
      <c r="AF20675" s="16"/>
      <c r="AH20675" s="16"/>
      <c r="AI20675" s="16"/>
      <c r="AP20675" t="s">
        <v>345</v>
      </c>
    </row>
    <row r="20676" spans="7:42" ht="15" customHeight="1">
      <c r="G20676" s="80"/>
      <c r="AD20676" s="16"/>
      <c r="AF20676" s="16"/>
      <c r="AH20676" s="16"/>
      <c r="AI20676" s="16"/>
      <c r="AP20676" t="s">
        <v>345</v>
      </c>
    </row>
    <row r="20677" spans="7:42" ht="15" customHeight="1">
      <c r="G20677" s="80"/>
      <c r="AD20677" s="16"/>
      <c r="AF20677" s="16"/>
      <c r="AH20677" s="16"/>
      <c r="AI20677" s="16"/>
      <c r="AP20677" t="s">
        <v>345</v>
      </c>
    </row>
    <row r="20678" spans="7:42" ht="15" customHeight="1">
      <c r="G20678" s="80"/>
      <c r="AD20678" s="16"/>
      <c r="AF20678" s="16"/>
      <c r="AH20678" s="16"/>
      <c r="AI20678" s="16"/>
      <c r="AP20678" t="s">
        <v>345</v>
      </c>
    </row>
    <row r="20679" spans="7:42" ht="15" customHeight="1">
      <c r="G20679" s="80"/>
      <c r="AD20679" s="16"/>
      <c r="AF20679" s="16"/>
      <c r="AH20679" s="16"/>
      <c r="AI20679" s="16"/>
      <c r="AP20679" t="s">
        <v>345</v>
      </c>
    </row>
    <row r="20680" spans="7:42" ht="15" customHeight="1">
      <c r="G20680" s="80"/>
      <c r="AD20680" s="16"/>
      <c r="AF20680" s="16"/>
      <c r="AH20680" s="16"/>
      <c r="AI20680" s="16"/>
      <c r="AP20680" t="s">
        <v>345</v>
      </c>
    </row>
    <row r="20681" spans="7:42" ht="15" customHeight="1">
      <c r="G20681" s="80"/>
      <c r="AD20681" s="16"/>
      <c r="AF20681" s="16"/>
      <c r="AH20681" s="16"/>
      <c r="AI20681" s="16"/>
      <c r="AP20681" t="s">
        <v>345</v>
      </c>
    </row>
    <row r="20682" spans="7:42" ht="15" customHeight="1">
      <c r="G20682" s="80"/>
      <c r="AD20682" s="16"/>
      <c r="AF20682" s="16"/>
      <c r="AH20682" s="16"/>
      <c r="AI20682" s="16"/>
      <c r="AP20682" t="s">
        <v>345</v>
      </c>
    </row>
    <row r="20683" spans="7:42" ht="15" customHeight="1">
      <c r="G20683" s="80"/>
      <c r="AD20683" s="16"/>
      <c r="AF20683" s="16"/>
      <c r="AH20683" s="16"/>
      <c r="AI20683" s="16"/>
      <c r="AP20683" t="s">
        <v>345</v>
      </c>
    </row>
    <row r="20684" spans="7:42" ht="15" customHeight="1">
      <c r="G20684" s="80"/>
      <c r="AD20684" s="16"/>
      <c r="AF20684" s="16"/>
      <c r="AH20684" s="16"/>
      <c r="AI20684" s="16"/>
      <c r="AP20684" t="s">
        <v>345</v>
      </c>
    </row>
    <row r="20685" spans="7:42" ht="15" customHeight="1">
      <c r="G20685" s="80"/>
      <c r="AD20685" s="16"/>
      <c r="AF20685" s="16"/>
      <c r="AH20685" s="16"/>
      <c r="AI20685" s="16"/>
      <c r="AP20685" t="s">
        <v>345</v>
      </c>
    </row>
    <row r="20686" spans="7:42" ht="15" customHeight="1">
      <c r="G20686" s="80"/>
      <c r="AD20686" s="16"/>
      <c r="AF20686" s="16"/>
      <c r="AH20686" s="16"/>
      <c r="AI20686" s="16"/>
      <c r="AP20686" t="s">
        <v>345</v>
      </c>
    </row>
    <row r="20687" spans="7:42" ht="15" customHeight="1">
      <c r="G20687" s="80"/>
      <c r="AD20687" s="16"/>
      <c r="AF20687" s="16"/>
      <c r="AH20687" s="16"/>
      <c r="AI20687" s="16"/>
      <c r="AP20687" t="s">
        <v>345</v>
      </c>
    </row>
    <row r="20688" spans="7:42" ht="15" customHeight="1">
      <c r="G20688" s="80"/>
      <c r="AD20688" s="16"/>
      <c r="AF20688" s="16"/>
      <c r="AH20688" s="16"/>
      <c r="AI20688" s="16"/>
      <c r="AP20688" t="s">
        <v>345</v>
      </c>
    </row>
    <row r="20689" spans="7:42" ht="15" customHeight="1">
      <c r="G20689" s="80"/>
      <c r="AD20689" s="16"/>
      <c r="AF20689" s="16"/>
      <c r="AH20689" s="16"/>
      <c r="AI20689" s="16"/>
      <c r="AP20689" t="s">
        <v>345</v>
      </c>
    </row>
    <row r="20690" spans="7:42" ht="15" customHeight="1">
      <c r="G20690" s="80"/>
      <c r="AD20690" s="16"/>
      <c r="AF20690" s="16"/>
      <c r="AH20690" s="16"/>
      <c r="AI20690" s="16"/>
      <c r="AP20690" t="s">
        <v>345</v>
      </c>
    </row>
    <row r="20691" spans="7:42" ht="15" customHeight="1">
      <c r="G20691" s="80"/>
      <c r="AD20691" s="16"/>
      <c r="AF20691" s="16"/>
      <c r="AH20691" s="16"/>
      <c r="AI20691" s="16"/>
      <c r="AP20691" t="s">
        <v>345</v>
      </c>
    </row>
    <row r="20692" spans="7:42" ht="15" customHeight="1">
      <c r="G20692" s="80"/>
      <c r="AD20692" s="16"/>
      <c r="AF20692" s="16"/>
      <c r="AH20692" s="16"/>
      <c r="AI20692" s="16"/>
      <c r="AP20692" t="s">
        <v>345</v>
      </c>
    </row>
    <row r="20693" spans="7:42" ht="15" customHeight="1">
      <c r="G20693" s="80"/>
      <c r="AD20693" s="16"/>
      <c r="AF20693" s="16"/>
      <c r="AH20693" s="16"/>
      <c r="AI20693" s="16"/>
      <c r="AP20693" t="s">
        <v>345</v>
      </c>
    </row>
    <row r="20694" spans="7:42" ht="15" customHeight="1">
      <c r="G20694" s="80"/>
      <c r="AD20694" s="16"/>
      <c r="AF20694" s="16"/>
      <c r="AH20694" s="16"/>
      <c r="AI20694" s="16"/>
      <c r="AP20694" t="s">
        <v>345</v>
      </c>
    </row>
    <row r="20695" spans="7:42" ht="15" customHeight="1">
      <c r="G20695" s="80"/>
      <c r="AD20695" s="16"/>
      <c r="AF20695" s="16"/>
      <c r="AH20695" s="16"/>
      <c r="AI20695" s="16"/>
      <c r="AP20695" t="s">
        <v>345</v>
      </c>
    </row>
    <row r="20696" spans="7:42" ht="15" customHeight="1">
      <c r="G20696" s="80"/>
      <c r="AD20696" s="16"/>
      <c r="AF20696" s="16"/>
      <c r="AH20696" s="16"/>
      <c r="AI20696" s="16"/>
      <c r="AP20696" t="s">
        <v>345</v>
      </c>
    </row>
    <row r="20697" spans="7:42" ht="15" customHeight="1">
      <c r="G20697" s="80"/>
      <c r="AD20697" s="16"/>
      <c r="AF20697" s="16"/>
      <c r="AH20697" s="16"/>
      <c r="AI20697" s="16"/>
      <c r="AP20697" t="s">
        <v>345</v>
      </c>
    </row>
    <row r="20698" spans="7:42" ht="15" customHeight="1">
      <c r="G20698" s="80"/>
      <c r="AD20698" s="16"/>
      <c r="AF20698" s="16"/>
      <c r="AH20698" s="16"/>
      <c r="AI20698" s="16"/>
      <c r="AP20698" t="s">
        <v>345</v>
      </c>
    </row>
    <row r="20699" spans="7:42" ht="15" customHeight="1">
      <c r="G20699" s="80"/>
      <c r="AD20699" s="16"/>
      <c r="AF20699" s="16"/>
      <c r="AH20699" s="16"/>
      <c r="AI20699" s="16"/>
      <c r="AP20699" t="s">
        <v>345</v>
      </c>
    </row>
    <row r="20700" spans="7:42" ht="15" customHeight="1">
      <c r="G20700" s="80"/>
      <c r="AD20700" s="16"/>
      <c r="AF20700" s="16"/>
      <c r="AH20700" s="16"/>
      <c r="AI20700" s="16"/>
      <c r="AP20700" t="s">
        <v>345</v>
      </c>
    </row>
    <row r="20701" spans="7:42" ht="15" customHeight="1">
      <c r="G20701" s="80"/>
      <c r="AD20701" s="16"/>
      <c r="AF20701" s="16"/>
      <c r="AH20701" s="16"/>
      <c r="AI20701" s="16"/>
      <c r="AP20701" t="s">
        <v>345</v>
      </c>
    </row>
    <row r="20702" spans="7:42" ht="15" customHeight="1">
      <c r="G20702" s="80"/>
      <c r="AD20702" s="16"/>
      <c r="AF20702" s="16"/>
      <c r="AH20702" s="16"/>
      <c r="AI20702" s="16"/>
      <c r="AP20702" t="s">
        <v>345</v>
      </c>
    </row>
    <row r="20703" spans="7:42" ht="15" customHeight="1">
      <c r="G20703" s="80"/>
      <c r="AD20703" s="16"/>
      <c r="AF20703" s="16"/>
      <c r="AH20703" s="16"/>
      <c r="AI20703" s="16"/>
      <c r="AP20703" t="s">
        <v>345</v>
      </c>
    </row>
    <row r="20704" spans="7:42" ht="15" customHeight="1">
      <c r="G20704" s="80"/>
      <c r="AD20704" s="16"/>
      <c r="AF20704" s="16"/>
      <c r="AH20704" s="16"/>
      <c r="AI20704" s="16"/>
      <c r="AP20704" t="s">
        <v>345</v>
      </c>
    </row>
    <row r="20705" spans="7:42" ht="15" customHeight="1">
      <c r="G20705" s="80"/>
      <c r="AD20705" s="16"/>
      <c r="AF20705" s="16"/>
      <c r="AH20705" s="16"/>
      <c r="AI20705" s="16"/>
      <c r="AP20705" t="s">
        <v>345</v>
      </c>
    </row>
    <row r="20706" spans="7:42" ht="15" customHeight="1">
      <c r="G20706" s="80"/>
      <c r="AD20706" s="16"/>
      <c r="AF20706" s="16"/>
      <c r="AH20706" s="16"/>
      <c r="AI20706" s="16"/>
      <c r="AP20706" t="s">
        <v>345</v>
      </c>
    </row>
    <row r="20707" spans="7:42" ht="15" customHeight="1">
      <c r="G20707" s="80"/>
      <c r="AD20707" s="16"/>
      <c r="AF20707" s="16"/>
      <c r="AH20707" s="16"/>
      <c r="AI20707" s="16"/>
      <c r="AP20707" t="s">
        <v>345</v>
      </c>
    </row>
    <row r="20708" spans="7:42" ht="15" customHeight="1">
      <c r="G20708" s="80"/>
      <c r="AD20708" s="16"/>
      <c r="AF20708" s="16"/>
      <c r="AH20708" s="16"/>
      <c r="AI20708" s="16"/>
      <c r="AP20708" t="s">
        <v>345</v>
      </c>
    </row>
    <row r="20709" spans="7:42" ht="15" customHeight="1">
      <c r="G20709" s="80"/>
      <c r="AD20709" s="16"/>
      <c r="AF20709" s="16"/>
      <c r="AH20709" s="16"/>
      <c r="AI20709" s="16"/>
      <c r="AP20709" t="s">
        <v>345</v>
      </c>
    </row>
    <row r="20710" spans="7:42" ht="15" customHeight="1">
      <c r="G20710" s="80"/>
      <c r="AD20710" s="16"/>
      <c r="AF20710" s="16"/>
      <c r="AH20710" s="16"/>
      <c r="AI20710" s="16"/>
      <c r="AP20710" t="s">
        <v>345</v>
      </c>
    </row>
    <row r="20711" spans="7:42" ht="15" customHeight="1">
      <c r="G20711" s="80"/>
      <c r="AD20711" s="16"/>
      <c r="AF20711" s="16"/>
      <c r="AH20711" s="16"/>
      <c r="AI20711" s="16"/>
      <c r="AP20711" t="s">
        <v>345</v>
      </c>
    </row>
    <row r="20712" spans="7:42" ht="15" customHeight="1">
      <c r="G20712" s="80"/>
      <c r="AD20712" s="16"/>
      <c r="AF20712" s="16"/>
      <c r="AH20712" s="16"/>
      <c r="AI20712" s="16"/>
      <c r="AP20712" t="s">
        <v>345</v>
      </c>
    </row>
    <row r="20713" spans="7:42" ht="15" customHeight="1">
      <c r="G20713" s="80"/>
      <c r="AD20713" s="16"/>
      <c r="AF20713" s="16"/>
      <c r="AH20713" s="16"/>
      <c r="AI20713" s="16"/>
      <c r="AP20713" t="s">
        <v>345</v>
      </c>
    </row>
    <row r="20714" spans="7:42" ht="15" customHeight="1">
      <c r="G20714" s="80"/>
      <c r="AD20714" s="16"/>
      <c r="AF20714" s="16"/>
      <c r="AH20714" s="16"/>
      <c r="AI20714" s="16"/>
      <c r="AP20714" t="s">
        <v>345</v>
      </c>
    </row>
    <row r="20715" spans="7:42" ht="15" customHeight="1">
      <c r="G20715" s="80"/>
      <c r="AD20715" s="16"/>
      <c r="AF20715" s="16"/>
      <c r="AH20715" s="16"/>
      <c r="AI20715" s="16"/>
      <c r="AP20715" t="s">
        <v>345</v>
      </c>
    </row>
    <row r="20716" spans="7:42" ht="15" customHeight="1">
      <c r="G20716" s="80"/>
      <c r="AD20716" s="16"/>
      <c r="AF20716" s="16"/>
      <c r="AH20716" s="16"/>
      <c r="AI20716" s="16"/>
      <c r="AP20716" t="s">
        <v>345</v>
      </c>
    </row>
    <row r="20717" spans="7:42" ht="15" customHeight="1">
      <c r="G20717" s="80"/>
      <c r="AD20717" s="16"/>
      <c r="AF20717" s="16"/>
      <c r="AH20717" s="16"/>
      <c r="AI20717" s="16"/>
      <c r="AP20717" t="s">
        <v>345</v>
      </c>
    </row>
    <row r="20718" spans="7:42" ht="15" customHeight="1">
      <c r="G20718" s="80"/>
      <c r="AD20718" s="16"/>
      <c r="AF20718" s="16"/>
      <c r="AH20718" s="16"/>
      <c r="AI20718" s="16"/>
      <c r="AP20718" t="s">
        <v>345</v>
      </c>
    </row>
    <row r="20719" spans="7:42" ht="15" customHeight="1">
      <c r="G20719" s="80"/>
      <c r="AD20719" s="16"/>
      <c r="AF20719" s="16"/>
      <c r="AH20719" s="16"/>
      <c r="AI20719" s="16"/>
      <c r="AP20719" t="s">
        <v>345</v>
      </c>
    </row>
    <row r="20720" spans="7:42" ht="15" customHeight="1">
      <c r="G20720" s="80"/>
      <c r="AD20720" s="16"/>
      <c r="AF20720" s="16"/>
      <c r="AH20720" s="16"/>
      <c r="AI20720" s="16"/>
      <c r="AP20720" t="s">
        <v>345</v>
      </c>
    </row>
    <row r="20721" spans="7:42" ht="15" customHeight="1">
      <c r="G20721" s="80"/>
      <c r="AD20721" s="16"/>
      <c r="AF20721" s="16"/>
      <c r="AH20721" s="16"/>
      <c r="AI20721" s="16"/>
      <c r="AP20721" t="s">
        <v>345</v>
      </c>
    </row>
    <row r="20722" spans="7:42" ht="15" customHeight="1">
      <c r="G20722" s="80"/>
      <c r="AD20722" s="16"/>
      <c r="AF20722" s="16"/>
      <c r="AH20722" s="16"/>
      <c r="AI20722" s="16"/>
      <c r="AP20722" t="s">
        <v>345</v>
      </c>
    </row>
    <row r="20723" spans="7:42" ht="15" customHeight="1">
      <c r="G20723" s="80"/>
      <c r="AD20723" s="16"/>
      <c r="AF20723" s="16"/>
      <c r="AH20723" s="16"/>
      <c r="AI20723" s="16"/>
      <c r="AP20723" t="s">
        <v>345</v>
      </c>
    </row>
    <row r="20724" spans="7:42" ht="15" customHeight="1">
      <c r="G20724" s="80"/>
      <c r="AD20724" s="16"/>
      <c r="AF20724" s="16"/>
      <c r="AH20724" s="16"/>
      <c r="AI20724" s="16"/>
      <c r="AP20724" t="s">
        <v>345</v>
      </c>
    </row>
    <row r="20725" spans="7:42" ht="15" customHeight="1">
      <c r="G20725" s="80"/>
      <c r="AD20725" s="16"/>
      <c r="AF20725" s="16"/>
      <c r="AH20725" s="16"/>
      <c r="AI20725" s="16"/>
      <c r="AP20725" t="s">
        <v>345</v>
      </c>
    </row>
    <row r="20726" spans="7:42" ht="15" customHeight="1">
      <c r="G20726" s="80"/>
      <c r="AD20726" s="16"/>
      <c r="AF20726" s="16"/>
      <c r="AH20726" s="16"/>
      <c r="AI20726" s="16"/>
      <c r="AP20726" t="s">
        <v>345</v>
      </c>
    </row>
    <row r="20727" spans="7:42" ht="15" customHeight="1">
      <c r="G20727" s="80"/>
      <c r="AD20727" s="16"/>
      <c r="AF20727" s="16"/>
      <c r="AH20727" s="16"/>
      <c r="AI20727" s="16"/>
      <c r="AP20727" t="s">
        <v>345</v>
      </c>
    </row>
    <row r="20728" spans="7:42" ht="15" customHeight="1">
      <c r="G20728" s="80"/>
      <c r="AD20728" s="16"/>
      <c r="AF20728" s="16"/>
      <c r="AH20728" s="16"/>
      <c r="AI20728" s="16"/>
      <c r="AP20728" t="s">
        <v>345</v>
      </c>
    </row>
    <row r="20729" spans="7:42" ht="15" customHeight="1">
      <c r="G20729" s="80"/>
      <c r="AD20729" s="16"/>
      <c r="AF20729" s="16"/>
      <c r="AH20729" s="16"/>
      <c r="AI20729" s="16"/>
      <c r="AP20729" t="s">
        <v>345</v>
      </c>
    </row>
    <row r="20730" spans="7:42" ht="15" customHeight="1">
      <c r="G20730" s="80"/>
      <c r="AD20730" s="16"/>
      <c r="AF20730" s="16"/>
      <c r="AH20730" s="16"/>
      <c r="AI20730" s="16"/>
      <c r="AP20730" t="s">
        <v>345</v>
      </c>
    </row>
    <row r="20731" spans="7:42" ht="15" customHeight="1">
      <c r="G20731" s="80"/>
      <c r="AD20731" s="16"/>
      <c r="AF20731" s="16"/>
      <c r="AH20731" s="16"/>
      <c r="AI20731" s="16"/>
      <c r="AP20731" t="s">
        <v>345</v>
      </c>
    </row>
    <row r="20732" spans="7:42" ht="15" customHeight="1">
      <c r="G20732" s="80"/>
      <c r="AD20732" s="16"/>
      <c r="AF20732" s="16"/>
      <c r="AH20732" s="16"/>
      <c r="AI20732" s="16"/>
      <c r="AP20732" t="s">
        <v>345</v>
      </c>
    </row>
    <row r="20733" spans="7:42" ht="15" customHeight="1">
      <c r="G20733" s="80"/>
      <c r="AD20733" s="16"/>
      <c r="AF20733" s="16"/>
      <c r="AH20733" s="16"/>
      <c r="AI20733" s="16"/>
      <c r="AP20733" t="s">
        <v>345</v>
      </c>
    </row>
    <row r="20734" spans="7:42" ht="15" customHeight="1">
      <c r="G20734" s="80"/>
      <c r="AD20734" s="16"/>
      <c r="AF20734" s="16"/>
      <c r="AH20734" s="16"/>
      <c r="AI20734" s="16"/>
      <c r="AP20734" t="s">
        <v>345</v>
      </c>
    </row>
    <row r="20735" spans="7:42" ht="15" customHeight="1">
      <c r="G20735" s="80"/>
      <c r="AD20735" s="16"/>
      <c r="AF20735" s="16"/>
      <c r="AH20735" s="16"/>
      <c r="AI20735" s="16"/>
      <c r="AP20735" t="s">
        <v>345</v>
      </c>
    </row>
    <row r="20736" spans="7:42" ht="15" customHeight="1">
      <c r="G20736" s="80"/>
      <c r="AD20736" s="16"/>
      <c r="AF20736" s="16"/>
      <c r="AH20736" s="16"/>
      <c r="AI20736" s="16"/>
      <c r="AP20736" t="s">
        <v>345</v>
      </c>
    </row>
    <row r="20737" spans="7:42" ht="15" customHeight="1">
      <c r="G20737" s="80"/>
      <c r="AD20737" s="16"/>
      <c r="AF20737" s="16"/>
      <c r="AH20737" s="16"/>
      <c r="AI20737" s="16"/>
      <c r="AP20737" t="s">
        <v>345</v>
      </c>
    </row>
    <row r="20738" spans="7:42" ht="15" customHeight="1">
      <c r="G20738" s="80"/>
      <c r="AD20738" s="16"/>
      <c r="AF20738" s="16"/>
      <c r="AH20738" s="16"/>
      <c r="AI20738" s="16"/>
      <c r="AP20738" t="s">
        <v>345</v>
      </c>
    </row>
    <row r="20739" spans="7:42" ht="15" customHeight="1">
      <c r="G20739" s="80"/>
      <c r="AD20739" s="16"/>
      <c r="AF20739" s="16"/>
      <c r="AH20739" s="16"/>
      <c r="AI20739" s="16"/>
      <c r="AP20739" t="s">
        <v>345</v>
      </c>
    </row>
    <row r="20740" spans="7:42" ht="15" customHeight="1">
      <c r="G20740" s="80"/>
      <c r="AD20740" s="16"/>
      <c r="AF20740" s="16"/>
      <c r="AH20740" s="16"/>
      <c r="AI20740" s="16"/>
      <c r="AP20740" t="s">
        <v>345</v>
      </c>
    </row>
    <row r="20741" spans="7:42" ht="15" customHeight="1">
      <c r="G20741" s="80"/>
      <c r="AD20741" s="16"/>
      <c r="AF20741" s="16"/>
      <c r="AH20741" s="16"/>
      <c r="AI20741" s="16"/>
      <c r="AP20741" t="s">
        <v>345</v>
      </c>
    </row>
    <row r="20742" spans="7:42" ht="15" customHeight="1">
      <c r="G20742" s="80"/>
      <c r="AD20742" s="16"/>
      <c r="AF20742" s="16"/>
      <c r="AH20742" s="16"/>
      <c r="AI20742" s="16"/>
      <c r="AP20742" t="s">
        <v>345</v>
      </c>
    </row>
    <row r="20743" spans="7:42" ht="15" customHeight="1">
      <c r="G20743" s="80"/>
      <c r="AD20743" s="16"/>
      <c r="AF20743" s="16"/>
      <c r="AH20743" s="16"/>
      <c r="AI20743" s="16"/>
      <c r="AP20743" t="s">
        <v>345</v>
      </c>
    </row>
    <row r="20744" spans="7:42" ht="15" customHeight="1">
      <c r="G20744" s="80"/>
      <c r="AD20744" s="16"/>
      <c r="AF20744" s="16"/>
      <c r="AH20744" s="16"/>
      <c r="AI20744" s="16"/>
      <c r="AP20744" t="s">
        <v>345</v>
      </c>
    </row>
    <row r="20745" spans="7:42" ht="15" customHeight="1">
      <c r="G20745" s="80"/>
      <c r="AD20745" s="16"/>
      <c r="AF20745" s="16"/>
      <c r="AH20745" s="16"/>
      <c r="AI20745" s="16"/>
      <c r="AP20745" t="s">
        <v>345</v>
      </c>
    </row>
    <row r="20746" spans="7:42" ht="15" customHeight="1">
      <c r="G20746" s="80"/>
      <c r="AD20746" s="16"/>
      <c r="AF20746" s="16"/>
      <c r="AH20746" s="16"/>
      <c r="AI20746" s="16"/>
      <c r="AP20746" t="s">
        <v>345</v>
      </c>
    </row>
    <row r="20747" spans="7:42" ht="15" customHeight="1">
      <c r="G20747" s="80"/>
      <c r="AD20747" s="16"/>
      <c r="AF20747" s="16"/>
      <c r="AH20747" s="16"/>
      <c r="AI20747" s="16"/>
      <c r="AP20747" t="s">
        <v>345</v>
      </c>
    </row>
    <row r="20748" spans="7:42" ht="15" customHeight="1">
      <c r="G20748" s="80"/>
      <c r="AD20748" s="16"/>
      <c r="AF20748" s="16"/>
      <c r="AH20748" s="16"/>
      <c r="AI20748" s="16"/>
      <c r="AP20748" t="s">
        <v>345</v>
      </c>
    </row>
    <row r="20749" spans="7:42" ht="15" customHeight="1">
      <c r="G20749" s="80"/>
      <c r="AD20749" s="16"/>
      <c r="AF20749" s="16"/>
      <c r="AH20749" s="16"/>
      <c r="AI20749" s="16"/>
      <c r="AP20749" t="s">
        <v>345</v>
      </c>
    </row>
    <row r="20750" spans="7:42" ht="15" customHeight="1">
      <c r="G20750" s="80"/>
      <c r="AD20750" s="16"/>
      <c r="AF20750" s="16"/>
      <c r="AH20750" s="16"/>
      <c r="AI20750" s="16"/>
      <c r="AP20750" t="s">
        <v>345</v>
      </c>
    </row>
    <row r="20751" spans="7:42" ht="15" customHeight="1">
      <c r="G20751" s="80"/>
      <c r="AD20751" s="16"/>
      <c r="AF20751" s="16"/>
      <c r="AH20751" s="16"/>
      <c r="AI20751" s="16"/>
      <c r="AP20751" t="s">
        <v>345</v>
      </c>
    </row>
    <row r="20752" spans="7:42" ht="15" customHeight="1">
      <c r="G20752" s="80"/>
      <c r="AD20752" s="16"/>
      <c r="AF20752" s="16"/>
      <c r="AH20752" s="16"/>
      <c r="AI20752" s="16"/>
      <c r="AP20752" t="s">
        <v>345</v>
      </c>
    </row>
    <row r="20753" spans="7:42" ht="15" customHeight="1">
      <c r="G20753" s="80"/>
      <c r="AD20753" s="16"/>
      <c r="AF20753" s="16"/>
      <c r="AH20753" s="16"/>
      <c r="AI20753" s="16"/>
      <c r="AP20753" t="s">
        <v>345</v>
      </c>
    </row>
    <row r="20754" spans="7:42" ht="15" customHeight="1">
      <c r="G20754" s="80"/>
      <c r="AD20754" s="16"/>
      <c r="AF20754" s="16"/>
      <c r="AH20754" s="16"/>
      <c r="AI20754" s="16"/>
      <c r="AP20754" t="s">
        <v>345</v>
      </c>
    </row>
    <row r="20755" spans="7:42" ht="15" customHeight="1">
      <c r="G20755" s="80"/>
      <c r="AD20755" s="16"/>
      <c r="AF20755" s="16"/>
      <c r="AH20755" s="16"/>
      <c r="AI20755" s="16"/>
      <c r="AP20755" t="s">
        <v>345</v>
      </c>
    </row>
    <row r="20756" spans="7:42" ht="15" customHeight="1">
      <c r="G20756" s="80"/>
      <c r="AD20756" s="16"/>
      <c r="AF20756" s="16"/>
      <c r="AH20756" s="16"/>
      <c r="AI20756" s="16"/>
      <c r="AP20756" t="s">
        <v>345</v>
      </c>
    </row>
    <row r="20757" spans="7:42" ht="15" customHeight="1">
      <c r="G20757" s="80"/>
      <c r="AD20757" s="16"/>
      <c r="AF20757" s="16"/>
      <c r="AH20757" s="16"/>
      <c r="AI20757" s="16"/>
      <c r="AP20757" t="s">
        <v>345</v>
      </c>
    </row>
    <row r="20758" spans="7:42" ht="15" customHeight="1">
      <c r="G20758" s="80"/>
      <c r="AD20758" s="16"/>
      <c r="AF20758" s="16"/>
      <c r="AH20758" s="16"/>
      <c r="AI20758" s="16"/>
      <c r="AP20758" t="s">
        <v>345</v>
      </c>
    </row>
    <row r="20759" spans="7:42" ht="15" customHeight="1">
      <c r="G20759" s="80"/>
      <c r="AD20759" s="16"/>
      <c r="AF20759" s="16"/>
      <c r="AH20759" s="16"/>
      <c r="AI20759" s="16"/>
      <c r="AP20759" t="s">
        <v>345</v>
      </c>
    </row>
    <row r="20760" spans="7:42" ht="15" customHeight="1">
      <c r="G20760" s="80"/>
      <c r="AD20760" s="16"/>
      <c r="AF20760" s="16"/>
      <c r="AH20760" s="16"/>
      <c r="AI20760" s="16"/>
      <c r="AP20760" t="s">
        <v>345</v>
      </c>
    </row>
    <row r="20761" spans="7:42" ht="15" customHeight="1">
      <c r="G20761" s="80"/>
      <c r="AD20761" s="16"/>
      <c r="AF20761" s="16"/>
      <c r="AH20761" s="16"/>
      <c r="AI20761" s="16"/>
      <c r="AP20761" t="s">
        <v>345</v>
      </c>
    </row>
    <row r="20762" spans="7:42" ht="15" customHeight="1">
      <c r="G20762" s="80"/>
      <c r="AD20762" s="16"/>
      <c r="AF20762" s="16"/>
      <c r="AH20762" s="16"/>
      <c r="AI20762" s="16"/>
      <c r="AP20762" t="s">
        <v>345</v>
      </c>
    </row>
    <row r="20763" spans="7:42" ht="15" customHeight="1">
      <c r="G20763" s="80"/>
      <c r="AD20763" s="16"/>
      <c r="AF20763" s="16"/>
      <c r="AH20763" s="16"/>
      <c r="AI20763" s="16"/>
      <c r="AP20763" t="s">
        <v>345</v>
      </c>
    </row>
    <row r="20764" spans="7:42" ht="15" customHeight="1">
      <c r="G20764" s="80"/>
      <c r="AD20764" s="16"/>
      <c r="AF20764" s="16"/>
      <c r="AH20764" s="16"/>
      <c r="AI20764" s="16"/>
      <c r="AP20764" t="s">
        <v>345</v>
      </c>
    </row>
    <row r="20765" spans="7:42" ht="15" customHeight="1">
      <c r="G20765" s="80"/>
      <c r="AD20765" s="16"/>
      <c r="AF20765" s="16"/>
      <c r="AH20765" s="16"/>
      <c r="AI20765" s="16"/>
      <c r="AP20765" t="s">
        <v>345</v>
      </c>
    </row>
    <row r="20766" spans="7:42" ht="15" customHeight="1">
      <c r="G20766" s="80"/>
      <c r="AD20766" s="16"/>
      <c r="AF20766" s="16"/>
      <c r="AH20766" s="16"/>
      <c r="AI20766" s="16"/>
      <c r="AP20766" t="s">
        <v>345</v>
      </c>
    </row>
    <row r="20767" spans="7:42" ht="15" customHeight="1">
      <c r="G20767" s="80"/>
      <c r="AD20767" s="16"/>
      <c r="AF20767" s="16"/>
      <c r="AH20767" s="16"/>
      <c r="AI20767" s="16"/>
      <c r="AP20767" t="s">
        <v>345</v>
      </c>
    </row>
    <row r="20768" spans="7:42" ht="15" customHeight="1">
      <c r="G20768" s="80"/>
      <c r="AD20768" s="16"/>
      <c r="AF20768" s="16"/>
      <c r="AH20768" s="16"/>
      <c r="AI20768" s="16"/>
      <c r="AP20768" t="s">
        <v>345</v>
      </c>
    </row>
    <row r="20769" spans="7:42" ht="15" customHeight="1">
      <c r="G20769" s="80"/>
      <c r="AD20769" s="16"/>
      <c r="AF20769" s="16"/>
      <c r="AH20769" s="16"/>
      <c r="AI20769" s="16"/>
      <c r="AP20769" t="s">
        <v>345</v>
      </c>
    </row>
    <row r="20770" spans="7:42" ht="15" customHeight="1">
      <c r="G20770" s="80"/>
      <c r="AD20770" s="16"/>
      <c r="AF20770" s="16"/>
      <c r="AH20770" s="16"/>
      <c r="AI20770" s="16"/>
      <c r="AP20770" t="s">
        <v>345</v>
      </c>
    </row>
    <row r="20771" spans="7:42" ht="15" customHeight="1">
      <c r="G20771" s="80"/>
      <c r="AD20771" s="16"/>
      <c r="AF20771" s="16"/>
      <c r="AH20771" s="16"/>
      <c r="AI20771" s="16"/>
      <c r="AP20771" t="s">
        <v>345</v>
      </c>
    </row>
    <row r="20772" spans="7:42" ht="15" customHeight="1">
      <c r="G20772" s="80"/>
      <c r="AD20772" s="16"/>
      <c r="AF20772" s="16"/>
      <c r="AH20772" s="16"/>
      <c r="AI20772" s="16"/>
      <c r="AP20772" t="s">
        <v>345</v>
      </c>
    </row>
    <row r="20773" spans="7:42" ht="15" customHeight="1">
      <c r="G20773" s="80"/>
      <c r="AD20773" s="16"/>
      <c r="AF20773" s="16"/>
      <c r="AH20773" s="16"/>
      <c r="AI20773" s="16"/>
      <c r="AP20773" t="s">
        <v>345</v>
      </c>
    </row>
    <row r="20774" spans="7:42" ht="15" customHeight="1">
      <c r="G20774" s="80"/>
      <c r="AD20774" s="16"/>
      <c r="AF20774" s="16"/>
      <c r="AH20774" s="16"/>
      <c r="AI20774" s="16"/>
      <c r="AP20774" t="s">
        <v>345</v>
      </c>
    </row>
    <row r="20775" spans="7:42" ht="15" customHeight="1">
      <c r="G20775" s="80"/>
      <c r="AD20775" s="16"/>
      <c r="AF20775" s="16"/>
      <c r="AH20775" s="16"/>
      <c r="AI20775" s="16"/>
      <c r="AP20775" t="s">
        <v>345</v>
      </c>
    </row>
    <row r="20776" spans="7:42" ht="15" customHeight="1">
      <c r="G20776" s="80"/>
      <c r="AD20776" s="16"/>
      <c r="AF20776" s="16"/>
      <c r="AH20776" s="16"/>
      <c r="AI20776" s="16"/>
      <c r="AP20776" t="s">
        <v>345</v>
      </c>
    </row>
    <row r="20777" spans="7:42" ht="15" customHeight="1">
      <c r="G20777" s="80"/>
      <c r="AD20777" s="16"/>
      <c r="AF20777" s="16"/>
      <c r="AH20777" s="16"/>
      <c r="AI20777" s="16"/>
      <c r="AP20777" t="s">
        <v>345</v>
      </c>
    </row>
    <row r="20778" spans="7:42" ht="15" customHeight="1">
      <c r="G20778" s="80"/>
      <c r="AD20778" s="16"/>
      <c r="AF20778" s="16"/>
      <c r="AH20778" s="16"/>
      <c r="AI20778" s="16"/>
      <c r="AP20778" t="s">
        <v>345</v>
      </c>
    </row>
    <row r="20779" spans="7:42" ht="15" customHeight="1">
      <c r="G20779" s="80"/>
      <c r="AD20779" s="16"/>
      <c r="AF20779" s="16"/>
      <c r="AH20779" s="16"/>
      <c r="AI20779" s="16"/>
      <c r="AP20779" t="s">
        <v>345</v>
      </c>
    </row>
    <row r="20780" spans="7:42" ht="15" customHeight="1">
      <c r="G20780" s="80"/>
      <c r="AD20780" s="16"/>
      <c r="AF20780" s="16"/>
      <c r="AH20780" s="16"/>
      <c r="AI20780" s="16"/>
      <c r="AP20780" t="s">
        <v>345</v>
      </c>
    </row>
    <row r="20781" spans="7:42" ht="15" customHeight="1">
      <c r="G20781" s="80"/>
      <c r="AD20781" s="16"/>
      <c r="AF20781" s="16"/>
      <c r="AH20781" s="16"/>
      <c r="AI20781" s="16"/>
      <c r="AP20781" t="s">
        <v>345</v>
      </c>
    </row>
    <row r="20782" spans="7:42" ht="15" customHeight="1">
      <c r="G20782" s="80"/>
      <c r="AD20782" s="16"/>
      <c r="AF20782" s="16"/>
      <c r="AH20782" s="16"/>
      <c r="AI20782" s="16"/>
      <c r="AP20782" t="s">
        <v>345</v>
      </c>
    </row>
    <row r="20783" spans="7:42" ht="15" customHeight="1">
      <c r="G20783" s="80"/>
      <c r="AD20783" s="16"/>
      <c r="AF20783" s="16"/>
      <c r="AH20783" s="16"/>
      <c r="AI20783" s="16"/>
      <c r="AP20783" t="s">
        <v>345</v>
      </c>
    </row>
    <row r="20784" spans="7:42" ht="15" customHeight="1">
      <c r="G20784" s="80"/>
      <c r="AD20784" s="16"/>
      <c r="AF20784" s="16"/>
      <c r="AH20784" s="16"/>
      <c r="AI20784" s="16"/>
      <c r="AP20784" t="s">
        <v>345</v>
      </c>
    </row>
    <row r="20785" spans="7:42" ht="15" customHeight="1">
      <c r="G20785" s="80"/>
      <c r="AD20785" s="16"/>
      <c r="AF20785" s="16"/>
      <c r="AH20785" s="16"/>
      <c r="AI20785" s="16"/>
      <c r="AP20785" t="s">
        <v>345</v>
      </c>
    </row>
    <row r="20786" spans="7:42" ht="15" customHeight="1">
      <c r="G20786" s="80"/>
      <c r="AD20786" s="16"/>
      <c r="AF20786" s="16"/>
      <c r="AH20786" s="16"/>
      <c r="AI20786" s="16"/>
      <c r="AP20786" t="s">
        <v>345</v>
      </c>
    </row>
    <row r="20787" spans="7:42" ht="15" customHeight="1">
      <c r="G20787" s="80"/>
      <c r="AD20787" s="16"/>
      <c r="AF20787" s="16"/>
      <c r="AH20787" s="16"/>
      <c r="AI20787" s="16"/>
      <c r="AP20787" t="s">
        <v>345</v>
      </c>
    </row>
    <row r="20788" spans="7:42" ht="15" customHeight="1">
      <c r="G20788" s="80"/>
      <c r="AD20788" s="16"/>
      <c r="AF20788" s="16"/>
      <c r="AH20788" s="16"/>
      <c r="AI20788" s="16"/>
      <c r="AP20788" t="s">
        <v>345</v>
      </c>
    </row>
    <row r="20789" spans="7:42" ht="15" customHeight="1">
      <c r="G20789" s="80"/>
      <c r="AD20789" s="16"/>
      <c r="AF20789" s="16"/>
      <c r="AH20789" s="16"/>
      <c r="AI20789" s="16"/>
      <c r="AP20789" t="s">
        <v>345</v>
      </c>
    </row>
    <row r="20790" spans="7:42" ht="15" customHeight="1">
      <c r="G20790" s="80"/>
      <c r="AD20790" s="16"/>
      <c r="AF20790" s="16"/>
      <c r="AH20790" s="16"/>
      <c r="AI20790" s="16"/>
      <c r="AP20790" t="s">
        <v>345</v>
      </c>
    </row>
    <row r="20791" spans="7:42" ht="15" customHeight="1">
      <c r="G20791" s="80"/>
      <c r="AD20791" s="16"/>
      <c r="AF20791" s="16"/>
      <c r="AH20791" s="16"/>
      <c r="AI20791" s="16"/>
      <c r="AP20791" t="s">
        <v>345</v>
      </c>
    </row>
    <row r="20792" spans="7:42" ht="15" customHeight="1">
      <c r="G20792" s="80"/>
      <c r="AD20792" s="16"/>
      <c r="AF20792" s="16"/>
      <c r="AH20792" s="16"/>
      <c r="AI20792" s="16"/>
      <c r="AP20792" t="s">
        <v>345</v>
      </c>
    </row>
    <row r="20793" spans="7:42" ht="15" customHeight="1">
      <c r="G20793" s="80"/>
      <c r="AD20793" s="16"/>
      <c r="AF20793" s="16"/>
      <c r="AH20793" s="16"/>
      <c r="AI20793" s="16"/>
      <c r="AP20793" t="s">
        <v>345</v>
      </c>
    </row>
    <row r="20794" spans="7:42" ht="15" customHeight="1">
      <c r="G20794" s="80"/>
      <c r="AD20794" s="16"/>
      <c r="AF20794" s="16"/>
      <c r="AH20794" s="16"/>
      <c r="AI20794" s="16"/>
      <c r="AP20794" t="s">
        <v>345</v>
      </c>
    </row>
    <row r="20795" spans="7:42" ht="15" customHeight="1">
      <c r="G20795" s="80"/>
      <c r="AD20795" s="16"/>
      <c r="AF20795" s="16"/>
      <c r="AH20795" s="16"/>
      <c r="AI20795" s="16"/>
      <c r="AP20795" t="s">
        <v>345</v>
      </c>
    </row>
    <row r="20796" spans="7:42" ht="15" customHeight="1">
      <c r="G20796" s="80"/>
      <c r="AD20796" s="16"/>
      <c r="AF20796" s="16"/>
      <c r="AH20796" s="16"/>
      <c r="AI20796" s="16"/>
      <c r="AP20796" t="s">
        <v>345</v>
      </c>
    </row>
    <row r="20797" spans="7:42" ht="15" customHeight="1">
      <c r="G20797" s="80"/>
      <c r="AD20797" s="16"/>
      <c r="AF20797" s="16"/>
      <c r="AH20797" s="16"/>
      <c r="AI20797" s="16"/>
      <c r="AP20797" t="s">
        <v>345</v>
      </c>
    </row>
    <row r="20798" spans="7:42" ht="15" customHeight="1">
      <c r="G20798" s="80"/>
      <c r="AD20798" s="16"/>
      <c r="AF20798" s="16"/>
      <c r="AH20798" s="16"/>
      <c r="AI20798" s="16"/>
      <c r="AP20798" t="s">
        <v>345</v>
      </c>
    </row>
    <row r="20799" spans="7:42" ht="15" customHeight="1">
      <c r="G20799" s="80"/>
      <c r="AD20799" s="16"/>
      <c r="AF20799" s="16"/>
      <c r="AH20799" s="16"/>
      <c r="AI20799" s="16"/>
      <c r="AP20799" t="s">
        <v>345</v>
      </c>
    </row>
    <row r="20800" spans="7:42" ht="15" customHeight="1">
      <c r="G20800" s="80"/>
      <c r="AD20800" s="16"/>
      <c r="AF20800" s="16"/>
      <c r="AH20800" s="16"/>
      <c r="AI20800" s="16"/>
      <c r="AP20800" t="s">
        <v>345</v>
      </c>
    </row>
    <row r="20801" spans="7:42" ht="15" customHeight="1">
      <c r="G20801" s="80"/>
      <c r="AD20801" s="16"/>
      <c r="AF20801" s="16"/>
      <c r="AH20801" s="16"/>
      <c r="AI20801" s="16"/>
      <c r="AP20801" t="s">
        <v>345</v>
      </c>
    </row>
    <row r="20802" spans="7:42" ht="15" customHeight="1">
      <c r="G20802" s="80"/>
      <c r="AD20802" s="16"/>
      <c r="AF20802" s="16"/>
      <c r="AH20802" s="16"/>
      <c r="AI20802" s="16"/>
      <c r="AP20802" t="s">
        <v>345</v>
      </c>
    </row>
    <row r="20803" spans="7:42" ht="15" customHeight="1">
      <c r="G20803" s="80"/>
      <c r="AD20803" s="16"/>
      <c r="AF20803" s="16"/>
      <c r="AH20803" s="16"/>
      <c r="AI20803" s="16"/>
      <c r="AP20803" t="s">
        <v>345</v>
      </c>
    </row>
    <row r="20804" spans="7:42" ht="15" customHeight="1">
      <c r="G20804" s="80"/>
      <c r="AD20804" s="16"/>
      <c r="AF20804" s="16"/>
      <c r="AH20804" s="16"/>
      <c r="AI20804" s="16"/>
      <c r="AP20804" t="s">
        <v>345</v>
      </c>
    </row>
    <row r="20805" spans="7:42" ht="15" customHeight="1">
      <c r="G20805" s="80"/>
      <c r="AD20805" s="16"/>
      <c r="AF20805" s="16"/>
      <c r="AH20805" s="16"/>
      <c r="AI20805" s="16"/>
      <c r="AP20805" t="s">
        <v>345</v>
      </c>
    </row>
    <row r="20806" spans="7:42" ht="15" customHeight="1">
      <c r="G20806" s="80"/>
      <c r="AD20806" s="16"/>
      <c r="AF20806" s="16"/>
      <c r="AH20806" s="16"/>
      <c r="AI20806" s="16"/>
      <c r="AP20806" t="s">
        <v>345</v>
      </c>
    </row>
    <row r="20807" spans="7:42" ht="15" customHeight="1">
      <c r="G20807" s="80"/>
      <c r="AD20807" s="16"/>
      <c r="AF20807" s="16"/>
      <c r="AH20807" s="16"/>
      <c r="AI20807" s="16"/>
      <c r="AP20807" t="s">
        <v>345</v>
      </c>
    </row>
    <row r="20808" spans="7:42" ht="15" customHeight="1">
      <c r="G20808" s="80"/>
      <c r="AD20808" s="16"/>
      <c r="AF20808" s="16"/>
      <c r="AH20808" s="16"/>
      <c r="AI20808" s="16"/>
      <c r="AP20808" t="s">
        <v>345</v>
      </c>
    </row>
    <row r="20809" spans="7:42" ht="15" customHeight="1">
      <c r="G20809" s="80"/>
      <c r="AD20809" s="16"/>
      <c r="AF20809" s="16"/>
      <c r="AH20809" s="16"/>
      <c r="AI20809" s="16"/>
      <c r="AP20809" t="s">
        <v>345</v>
      </c>
    </row>
    <row r="20810" spans="7:42" ht="15" customHeight="1">
      <c r="G20810" s="80"/>
      <c r="AD20810" s="16"/>
      <c r="AF20810" s="16"/>
      <c r="AH20810" s="16"/>
      <c r="AI20810" s="16"/>
      <c r="AP20810" t="s">
        <v>345</v>
      </c>
    </row>
    <row r="20811" spans="7:42" ht="15" customHeight="1">
      <c r="G20811" s="80"/>
      <c r="AD20811" s="16"/>
      <c r="AF20811" s="16"/>
      <c r="AH20811" s="16"/>
      <c r="AI20811" s="16"/>
      <c r="AP20811" t="s">
        <v>345</v>
      </c>
    </row>
    <row r="20812" spans="7:42" ht="15" customHeight="1">
      <c r="G20812" s="80"/>
      <c r="AD20812" s="16"/>
      <c r="AF20812" s="16"/>
      <c r="AH20812" s="16"/>
      <c r="AI20812" s="16"/>
      <c r="AP20812" t="s">
        <v>345</v>
      </c>
    </row>
    <row r="20813" spans="7:42" ht="15" customHeight="1">
      <c r="G20813" s="80"/>
      <c r="AD20813" s="16"/>
      <c r="AF20813" s="16"/>
      <c r="AH20813" s="16"/>
      <c r="AI20813" s="16"/>
      <c r="AP20813" t="s">
        <v>345</v>
      </c>
    </row>
    <row r="20814" spans="7:42" ht="15" customHeight="1">
      <c r="G20814" s="80"/>
      <c r="AD20814" s="16"/>
      <c r="AF20814" s="16"/>
      <c r="AH20814" s="16"/>
      <c r="AI20814" s="16"/>
      <c r="AP20814" t="s">
        <v>345</v>
      </c>
    </row>
    <row r="20815" spans="7:42" ht="15" customHeight="1">
      <c r="G20815" s="80"/>
      <c r="AD20815" s="16"/>
      <c r="AF20815" s="16"/>
      <c r="AH20815" s="16"/>
      <c r="AI20815" s="16"/>
      <c r="AP20815" t="s">
        <v>345</v>
      </c>
    </row>
    <row r="20816" spans="7:42" ht="15" customHeight="1">
      <c r="G20816" s="80"/>
      <c r="AD20816" s="16"/>
      <c r="AF20816" s="16"/>
      <c r="AH20816" s="16"/>
      <c r="AI20816" s="16"/>
      <c r="AP20816" t="s">
        <v>345</v>
      </c>
    </row>
    <row r="20817" spans="7:42" ht="15" customHeight="1">
      <c r="G20817" s="80"/>
      <c r="AD20817" s="16"/>
      <c r="AF20817" s="16"/>
      <c r="AH20817" s="16"/>
      <c r="AI20817" s="16"/>
      <c r="AP20817" t="s">
        <v>345</v>
      </c>
    </row>
    <row r="20818" spans="7:42" ht="15" customHeight="1">
      <c r="G20818" s="80"/>
      <c r="AD20818" s="16"/>
      <c r="AF20818" s="16"/>
      <c r="AH20818" s="16"/>
      <c r="AI20818" s="16"/>
      <c r="AP20818" t="s">
        <v>345</v>
      </c>
    </row>
    <row r="20819" spans="7:42" ht="15" customHeight="1">
      <c r="G20819" s="80"/>
      <c r="AD20819" s="16"/>
      <c r="AF20819" s="16"/>
      <c r="AH20819" s="16"/>
      <c r="AI20819" s="16"/>
      <c r="AP20819" t="s">
        <v>345</v>
      </c>
    </row>
    <row r="20820" spans="7:42" ht="15" customHeight="1">
      <c r="G20820" s="80"/>
      <c r="AD20820" s="16"/>
      <c r="AF20820" s="16"/>
      <c r="AH20820" s="16"/>
      <c r="AI20820" s="16"/>
      <c r="AP20820" t="s">
        <v>345</v>
      </c>
    </row>
    <row r="20821" spans="7:42" ht="15" customHeight="1">
      <c r="G20821" s="80"/>
      <c r="AD20821" s="16"/>
      <c r="AF20821" s="16"/>
      <c r="AH20821" s="16"/>
      <c r="AI20821" s="16"/>
      <c r="AP20821" t="s">
        <v>345</v>
      </c>
    </row>
    <row r="20822" spans="7:42" ht="15" customHeight="1">
      <c r="G20822" s="80"/>
      <c r="AD20822" s="16"/>
      <c r="AF20822" s="16"/>
      <c r="AH20822" s="16"/>
      <c r="AI20822" s="16"/>
      <c r="AP20822" t="s">
        <v>345</v>
      </c>
    </row>
    <row r="20823" spans="7:42" ht="15" customHeight="1">
      <c r="G20823" s="80"/>
      <c r="AD20823" s="16"/>
      <c r="AF20823" s="16"/>
      <c r="AH20823" s="16"/>
      <c r="AI20823" s="16"/>
      <c r="AP20823" t="s">
        <v>345</v>
      </c>
    </row>
    <row r="20824" spans="7:42" ht="15" customHeight="1">
      <c r="G20824" s="80"/>
      <c r="AD20824" s="16"/>
      <c r="AF20824" s="16"/>
      <c r="AH20824" s="16"/>
      <c r="AI20824" s="16"/>
      <c r="AP20824" t="s">
        <v>345</v>
      </c>
    </row>
    <row r="20825" spans="7:42" ht="15" customHeight="1">
      <c r="G20825" s="80"/>
      <c r="AD20825" s="16"/>
      <c r="AF20825" s="16"/>
      <c r="AH20825" s="16"/>
      <c r="AI20825" s="16"/>
      <c r="AP20825" t="s">
        <v>345</v>
      </c>
    </row>
    <row r="20826" spans="7:42" ht="15" customHeight="1">
      <c r="G20826" s="80"/>
      <c r="AD20826" s="16"/>
      <c r="AF20826" s="16"/>
      <c r="AH20826" s="16"/>
      <c r="AI20826" s="16"/>
      <c r="AP20826" t="s">
        <v>345</v>
      </c>
    </row>
    <row r="20827" spans="7:42" ht="15" customHeight="1">
      <c r="G20827" s="80"/>
      <c r="AD20827" s="16"/>
      <c r="AF20827" s="16"/>
      <c r="AH20827" s="16"/>
      <c r="AI20827" s="16"/>
      <c r="AP20827" t="s">
        <v>345</v>
      </c>
    </row>
    <row r="20828" spans="7:42" ht="15" customHeight="1">
      <c r="G20828" s="80"/>
      <c r="AD20828" s="16"/>
      <c r="AF20828" s="16"/>
      <c r="AH20828" s="16"/>
      <c r="AI20828" s="16"/>
      <c r="AP20828" t="s">
        <v>345</v>
      </c>
    </row>
    <row r="20829" spans="7:42" ht="15" customHeight="1">
      <c r="G20829" s="80"/>
      <c r="AD20829" s="16"/>
      <c r="AF20829" s="16"/>
      <c r="AH20829" s="16"/>
      <c r="AI20829" s="16"/>
      <c r="AP20829" t="s">
        <v>345</v>
      </c>
    </row>
    <row r="20830" spans="7:42" ht="15" customHeight="1">
      <c r="G20830" s="80"/>
      <c r="AD20830" s="16"/>
      <c r="AF20830" s="16"/>
      <c r="AH20830" s="16"/>
      <c r="AI20830" s="16"/>
      <c r="AP20830" t="s">
        <v>345</v>
      </c>
    </row>
    <row r="20831" spans="7:42" ht="15" customHeight="1">
      <c r="G20831" s="80"/>
      <c r="AD20831" s="16"/>
      <c r="AF20831" s="16"/>
      <c r="AH20831" s="16"/>
      <c r="AI20831" s="16"/>
      <c r="AP20831" t="s">
        <v>345</v>
      </c>
    </row>
    <row r="20832" spans="7:42" ht="15" customHeight="1">
      <c r="G20832" s="80"/>
      <c r="AD20832" s="16"/>
      <c r="AF20832" s="16"/>
      <c r="AH20832" s="16"/>
      <c r="AI20832" s="16"/>
      <c r="AP20832" t="s">
        <v>345</v>
      </c>
    </row>
    <row r="20833" spans="7:42" ht="15" customHeight="1">
      <c r="G20833" s="80"/>
      <c r="AD20833" s="16"/>
      <c r="AF20833" s="16"/>
      <c r="AH20833" s="16"/>
      <c r="AI20833" s="16"/>
      <c r="AP20833" t="s">
        <v>345</v>
      </c>
    </row>
    <row r="20834" spans="7:42" ht="15" customHeight="1">
      <c r="G20834" s="80"/>
      <c r="AD20834" s="16"/>
      <c r="AF20834" s="16"/>
      <c r="AH20834" s="16"/>
      <c r="AI20834" s="16"/>
      <c r="AP20834" t="s">
        <v>345</v>
      </c>
    </row>
    <row r="20835" spans="7:42" ht="15" customHeight="1">
      <c r="G20835" s="80"/>
      <c r="AD20835" s="16"/>
      <c r="AF20835" s="16"/>
      <c r="AH20835" s="16"/>
      <c r="AI20835" s="16"/>
      <c r="AP20835" t="s">
        <v>345</v>
      </c>
    </row>
    <row r="20836" spans="7:42" ht="15" customHeight="1">
      <c r="G20836" s="80"/>
      <c r="AD20836" s="16"/>
      <c r="AF20836" s="16"/>
      <c r="AH20836" s="16"/>
      <c r="AI20836" s="16"/>
      <c r="AP20836" t="s">
        <v>345</v>
      </c>
    </row>
    <row r="20837" spans="7:42" ht="15" customHeight="1">
      <c r="G20837" s="80"/>
      <c r="AD20837" s="16"/>
      <c r="AF20837" s="16"/>
      <c r="AH20837" s="16"/>
      <c r="AI20837" s="16"/>
      <c r="AP20837" t="s">
        <v>345</v>
      </c>
    </row>
    <row r="20838" spans="7:42" ht="15" customHeight="1">
      <c r="G20838" s="80"/>
      <c r="AD20838" s="16"/>
      <c r="AF20838" s="16"/>
      <c r="AH20838" s="16"/>
      <c r="AI20838" s="16"/>
      <c r="AP20838" t="s">
        <v>345</v>
      </c>
    </row>
    <row r="20839" spans="7:42" ht="15" customHeight="1">
      <c r="G20839" s="80"/>
      <c r="AD20839" s="16"/>
      <c r="AF20839" s="16"/>
      <c r="AH20839" s="16"/>
      <c r="AI20839" s="16"/>
      <c r="AP20839" t="s">
        <v>345</v>
      </c>
    </row>
    <row r="20840" spans="7:42" ht="15" customHeight="1">
      <c r="G20840" s="80"/>
      <c r="AD20840" s="16"/>
      <c r="AF20840" s="16"/>
      <c r="AH20840" s="16"/>
      <c r="AI20840" s="16"/>
      <c r="AP20840" t="s">
        <v>345</v>
      </c>
    </row>
    <row r="20841" spans="7:42" ht="15" customHeight="1">
      <c r="G20841" s="80"/>
      <c r="AD20841" s="16"/>
      <c r="AF20841" s="16"/>
      <c r="AH20841" s="16"/>
      <c r="AI20841" s="16"/>
      <c r="AP20841" t="s">
        <v>345</v>
      </c>
    </row>
    <row r="20842" spans="7:42" ht="15" customHeight="1">
      <c r="G20842" s="80"/>
      <c r="AD20842" s="16"/>
      <c r="AF20842" s="16"/>
      <c r="AH20842" s="16"/>
      <c r="AI20842" s="16"/>
      <c r="AP20842" t="s">
        <v>345</v>
      </c>
    </row>
    <row r="20843" spans="7:42" ht="15" customHeight="1">
      <c r="G20843" s="80"/>
      <c r="AD20843" s="16"/>
      <c r="AF20843" s="16"/>
      <c r="AH20843" s="16"/>
      <c r="AI20843" s="16"/>
      <c r="AP20843" t="s">
        <v>345</v>
      </c>
    </row>
    <row r="20844" spans="7:42" ht="15" customHeight="1">
      <c r="G20844" s="80"/>
      <c r="AD20844" s="16"/>
      <c r="AF20844" s="16"/>
      <c r="AH20844" s="16"/>
      <c r="AI20844" s="16"/>
      <c r="AP20844" t="s">
        <v>345</v>
      </c>
    </row>
    <row r="20845" spans="7:42" ht="15" customHeight="1">
      <c r="G20845" s="80"/>
      <c r="AD20845" s="16"/>
      <c r="AF20845" s="16"/>
      <c r="AH20845" s="16"/>
      <c r="AI20845" s="16"/>
      <c r="AP20845" t="s">
        <v>345</v>
      </c>
    </row>
    <row r="20846" spans="7:42" ht="15" customHeight="1">
      <c r="G20846" s="80"/>
      <c r="AD20846" s="16"/>
      <c r="AF20846" s="16"/>
      <c r="AH20846" s="16"/>
      <c r="AI20846" s="16"/>
      <c r="AP20846" t="s">
        <v>345</v>
      </c>
    </row>
    <row r="20847" spans="7:42" ht="15" customHeight="1">
      <c r="G20847" s="80"/>
      <c r="AD20847" s="16"/>
      <c r="AF20847" s="16"/>
      <c r="AH20847" s="16"/>
      <c r="AI20847" s="16"/>
      <c r="AP20847" t="s">
        <v>345</v>
      </c>
    </row>
    <row r="20848" spans="7:42" ht="15" customHeight="1">
      <c r="G20848" s="80"/>
      <c r="AD20848" s="16"/>
      <c r="AF20848" s="16"/>
      <c r="AH20848" s="16"/>
      <c r="AI20848" s="16"/>
      <c r="AP20848" t="s">
        <v>345</v>
      </c>
    </row>
    <row r="20849" spans="7:42" ht="15" customHeight="1">
      <c r="G20849" s="80"/>
      <c r="AD20849" s="16"/>
      <c r="AF20849" s="16"/>
      <c r="AH20849" s="16"/>
      <c r="AI20849" s="16"/>
      <c r="AP20849" t="s">
        <v>345</v>
      </c>
    </row>
    <row r="20850" spans="7:42" ht="15" customHeight="1">
      <c r="G20850" s="80"/>
      <c r="AD20850" s="16"/>
      <c r="AF20850" s="16"/>
      <c r="AH20850" s="16"/>
      <c r="AI20850" s="16"/>
      <c r="AP20850" t="s">
        <v>345</v>
      </c>
    </row>
    <row r="20851" spans="7:42" ht="15" customHeight="1">
      <c r="G20851" s="80"/>
      <c r="AD20851" s="16"/>
      <c r="AF20851" s="16"/>
      <c r="AH20851" s="16"/>
      <c r="AI20851" s="16"/>
      <c r="AP20851" t="s">
        <v>345</v>
      </c>
    </row>
    <row r="20852" spans="7:42" ht="15" customHeight="1">
      <c r="G20852" s="80"/>
      <c r="AD20852" s="16"/>
      <c r="AF20852" s="16"/>
      <c r="AH20852" s="16"/>
      <c r="AI20852" s="16"/>
      <c r="AP20852" t="s">
        <v>345</v>
      </c>
    </row>
    <row r="20853" spans="7:42" ht="15" customHeight="1">
      <c r="G20853" s="80"/>
      <c r="AD20853" s="16"/>
      <c r="AF20853" s="16"/>
      <c r="AH20853" s="16"/>
      <c r="AI20853" s="16"/>
      <c r="AP20853" t="s">
        <v>345</v>
      </c>
    </row>
    <row r="20854" spans="7:42" ht="15" customHeight="1">
      <c r="G20854" s="80"/>
      <c r="AD20854" s="16"/>
      <c r="AF20854" s="16"/>
      <c r="AH20854" s="16"/>
      <c r="AI20854" s="16"/>
      <c r="AP20854" t="s">
        <v>345</v>
      </c>
    </row>
    <row r="20855" spans="7:42" ht="15" customHeight="1">
      <c r="G20855" s="80"/>
      <c r="AD20855" s="16"/>
      <c r="AF20855" s="16"/>
      <c r="AH20855" s="16"/>
      <c r="AI20855" s="16"/>
      <c r="AP20855" t="s">
        <v>345</v>
      </c>
    </row>
    <row r="20856" spans="7:42" ht="15" customHeight="1">
      <c r="G20856" s="80"/>
      <c r="AD20856" s="16"/>
      <c r="AF20856" s="16"/>
      <c r="AH20856" s="16"/>
      <c r="AI20856" s="16"/>
      <c r="AP20856" t="s">
        <v>345</v>
      </c>
    </row>
    <row r="20857" spans="7:42" ht="15" customHeight="1">
      <c r="G20857" s="80"/>
      <c r="AD20857" s="16"/>
      <c r="AF20857" s="16"/>
      <c r="AH20857" s="16"/>
      <c r="AI20857" s="16"/>
      <c r="AP20857" t="s">
        <v>345</v>
      </c>
    </row>
    <row r="20858" spans="7:42" ht="15" customHeight="1">
      <c r="G20858" s="80"/>
      <c r="AD20858" s="16"/>
      <c r="AF20858" s="16"/>
      <c r="AH20858" s="16"/>
      <c r="AI20858" s="16"/>
      <c r="AP20858" t="s">
        <v>345</v>
      </c>
    </row>
    <row r="20859" spans="7:42" ht="15" customHeight="1">
      <c r="G20859" s="80"/>
      <c r="AD20859" s="16"/>
      <c r="AF20859" s="16"/>
      <c r="AH20859" s="16"/>
      <c r="AI20859" s="16"/>
      <c r="AP20859" t="s">
        <v>345</v>
      </c>
    </row>
    <row r="20860" spans="7:42" ht="15" customHeight="1">
      <c r="G20860" s="80"/>
      <c r="AD20860" s="16"/>
      <c r="AF20860" s="16"/>
      <c r="AH20860" s="16"/>
      <c r="AI20860" s="16"/>
      <c r="AP20860" t="s">
        <v>345</v>
      </c>
    </row>
    <row r="20861" spans="7:42" ht="15" customHeight="1">
      <c r="G20861" s="80"/>
      <c r="AD20861" s="16"/>
      <c r="AF20861" s="16"/>
      <c r="AH20861" s="16"/>
      <c r="AI20861" s="16"/>
      <c r="AP20861" t="s">
        <v>345</v>
      </c>
    </row>
    <row r="20862" spans="7:42" ht="15" customHeight="1">
      <c r="G20862" s="80"/>
      <c r="AD20862" s="16"/>
      <c r="AF20862" s="16"/>
      <c r="AH20862" s="16"/>
      <c r="AI20862" s="16"/>
      <c r="AP20862" t="s">
        <v>345</v>
      </c>
    </row>
    <row r="20863" spans="7:42" ht="15" customHeight="1">
      <c r="G20863" s="80"/>
      <c r="AD20863" s="16"/>
      <c r="AF20863" s="16"/>
      <c r="AH20863" s="16"/>
      <c r="AI20863" s="16"/>
      <c r="AP20863" t="s">
        <v>345</v>
      </c>
    </row>
    <row r="20864" spans="7:42" ht="15" customHeight="1">
      <c r="G20864" s="80"/>
      <c r="AD20864" s="16"/>
      <c r="AF20864" s="16"/>
      <c r="AH20864" s="16"/>
      <c r="AI20864" s="16"/>
      <c r="AP20864" t="s">
        <v>345</v>
      </c>
    </row>
    <row r="20865" spans="7:42" ht="15" customHeight="1">
      <c r="G20865" s="80"/>
      <c r="AD20865" s="16"/>
      <c r="AF20865" s="16"/>
      <c r="AH20865" s="16"/>
      <c r="AI20865" s="16"/>
      <c r="AP20865" t="s">
        <v>345</v>
      </c>
    </row>
    <row r="20866" spans="7:42" ht="15" customHeight="1">
      <c r="G20866" s="80"/>
      <c r="AD20866" s="16"/>
      <c r="AF20866" s="16"/>
      <c r="AH20866" s="16"/>
      <c r="AI20866" s="16"/>
      <c r="AP20866" t="s">
        <v>345</v>
      </c>
    </row>
    <row r="20867" spans="7:42" ht="15" customHeight="1">
      <c r="G20867" s="80"/>
      <c r="AD20867" s="16"/>
      <c r="AF20867" s="16"/>
      <c r="AH20867" s="16"/>
      <c r="AI20867" s="16"/>
      <c r="AP20867" t="s">
        <v>345</v>
      </c>
    </row>
    <row r="20868" spans="7:42" ht="15" customHeight="1">
      <c r="G20868" s="80"/>
      <c r="AD20868" s="16"/>
      <c r="AF20868" s="16"/>
      <c r="AH20868" s="16"/>
      <c r="AI20868" s="16"/>
      <c r="AP20868" t="s">
        <v>345</v>
      </c>
    </row>
    <row r="20869" spans="7:42" ht="15" customHeight="1">
      <c r="G20869" s="80"/>
      <c r="AD20869" s="16"/>
      <c r="AF20869" s="16"/>
      <c r="AH20869" s="16"/>
      <c r="AI20869" s="16"/>
      <c r="AP20869" t="s">
        <v>345</v>
      </c>
    </row>
    <row r="20870" spans="7:42" ht="15" customHeight="1">
      <c r="G20870" s="80"/>
      <c r="AD20870" s="16"/>
      <c r="AF20870" s="16"/>
      <c r="AH20870" s="16"/>
      <c r="AI20870" s="16"/>
      <c r="AP20870" t="s">
        <v>345</v>
      </c>
    </row>
    <row r="20871" spans="7:42" ht="15" customHeight="1">
      <c r="G20871" s="80"/>
      <c r="AD20871" s="16"/>
      <c r="AF20871" s="16"/>
      <c r="AH20871" s="16"/>
      <c r="AI20871" s="16"/>
      <c r="AP20871" t="s">
        <v>345</v>
      </c>
    </row>
    <row r="20872" spans="7:42" ht="15" customHeight="1">
      <c r="G20872" s="80"/>
      <c r="AD20872" s="16"/>
      <c r="AF20872" s="16"/>
      <c r="AH20872" s="16"/>
      <c r="AI20872" s="16"/>
      <c r="AP20872" t="s">
        <v>345</v>
      </c>
    </row>
    <row r="20873" spans="7:42" ht="15" customHeight="1">
      <c r="G20873" s="80"/>
      <c r="AD20873" s="16"/>
      <c r="AF20873" s="16"/>
      <c r="AH20873" s="16"/>
      <c r="AI20873" s="16"/>
      <c r="AP20873" t="s">
        <v>345</v>
      </c>
    </row>
    <row r="20874" spans="7:42" ht="15" customHeight="1">
      <c r="G20874" s="80"/>
      <c r="AD20874" s="16"/>
      <c r="AF20874" s="16"/>
      <c r="AH20874" s="16"/>
      <c r="AI20874" s="16"/>
      <c r="AP20874" t="s">
        <v>345</v>
      </c>
    </row>
    <row r="20875" spans="7:42" ht="15" customHeight="1">
      <c r="G20875" s="80"/>
      <c r="AD20875" s="16"/>
      <c r="AF20875" s="16"/>
      <c r="AH20875" s="16"/>
      <c r="AI20875" s="16"/>
      <c r="AP20875" t="s">
        <v>345</v>
      </c>
    </row>
    <row r="20876" spans="7:42" ht="15" customHeight="1">
      <c r="G20876" s="80"/>
      <c r="AD20876" s="16"/>
      <c r="AF20876" s="16"/>
      <c r="AH20876" s="16"/>
      <c r="AI20876" s="16"/>
      <c r="AP20876" t="s">
        <v>345</v>
      </c>
    </row>
    <row r="20877" spans="7:42" ht="15" customHeight="1">
      <c r="G20877" s="80"/>
      <c r="AD20877" s="16"/>
      <c r="AF20877" s="16"/>
      <c r="AH20877" s="16"/>
      <c r="AI20877" s="16"/>
      <c r="AP20877" t="s">
        <v>345</v>
      </c>
    </row>
    <row r="20878" spans="7:42" ht="15" customHeight="1">
      <c r="G20878" s="80"/>
      <c r="AD20878" s="16"/>
      <c r="AF20878" s="16"/>
      <c r="AH20878" s="16"/>
      <c r="AI20878" s="16"/>
      <c r="AP20878" t="s">
        <v>345</v>
      </c>
    </row>
    <row r="20879" spans="7:42" ht="15" customHeight="1">
      <c r="G20879" s="80"/>
      <c r="AD20879" s="16"/>
      <c r="AF20879" s="16"/>
      <c r="AH20879" s="16"/>
      <c r="AI20879" s="16"/>
      <c r="AP20879" t="s">
        <v>345</v>
      </c>
    </row>
    <row r="20880" spans="7:42" ht="15" customHeight="1">
      <c r="G20880" s="80"/>
      <c r="AD20880" s="16"/>
      <c r="AF20880" s="16"/>
      <c r="AH20880" s="16"/>
      <c r="AI20880" s="16"/>
      <c r="AP20880" t="s">
        <v>345</v>
      </c>
    </row>
    <row r="20881" spans="7:42" ht="15" customHeight="1">
      <c r="G20881" s="80"/>
      <c r="AD20881" s="16"/>
      <c r="AF20881" s="16"/>
      <c r="AH20881" s="16"/>
      <c r="AI20881" s="16"/>
      <c r="AP20881" t="s">
        <v>345</v>
      </c>
    </row>
    <row r="20882" spans="7:42" ht="15" customHeight="1">
      <c r="G20882" s="80"/>
      <c r="AD20882" s="16"/>
      <c r="AF20882" s="16"/>
      <c r="AH20882" s="16"/>
      <c r="AI20882" s="16"/>
      <c r="AP20882" t="s">
        <v>345</v>
      </c>
    </row>
    <row r="20883" spans="7:42" ht="15" customHeight="1">
      <c r="G20883" s="80"/>
      <c r="AD20883" s="16"/>
      <c r="AF20883" s="16"/>
      <c r="AH20883" s="16"/>
      <c r="AI20883" s="16"/>
      <c r="AP20883" t="s">
        <v>345</v>
      </c>
    </row>
    <row r="20884" spans="7:42" ht="15" customHeight="1">
      <c r="G20884" s="80"/>
      <c r="AD20884" s="16"/>
      <c r="AF20884" s="16"/>
      <c r="AH20884" s="16"/>
      <c r="AI20884" s="16"/>
      <c r="AP20884" t="s">
        <v>345</v>
      </c>
    </row>
    <row r="20885" spans="7:42" ht="15" customHeight="1">
      <c r="G20885" s="80"/>
      <c r="AD20885" s="16"/>
      <c r="AF20885" s="16"/>
      <c r="AH20885" s="16"/>
      <c r="AI20885" s="16"/>
      <c r="AP20885" t="s">
        <v>345</v>
      </c>
    </row>
    <row r="20886" spans="7:42" ht="15" customHeight="1">
      <c r="G20886" s="80"/>
      <c r="AD20886" s="16"/>
      <c r="AF20886" s="16"/>
      <c r="AH20886" s="16"/>
      <c r="AI20886" s="16"/>
      <c r="AP20886" t="s">
        <v>345</v>
      </c>
    </row>
    <row r="20887" spans="7:42" ht="15" customHeight="1">
      <c r="G20887" s="80"/>
      <c r="AD20887" s="16"/>
      <c r="AF20887" s="16"/>
      <c r="AH20887" s="16"/>
      <c r="AI20887" s="16"/>
      <c r="AP20887" t="s">
        <v>345</v>
      </c>
    </row>
    <row r="20888" spans="7:42" ht="15" customHeight="1">
      <c r="G20888" s="80"/>
      <c r="AD20888" s="16"/>
      <c r="AF20888" s="16"/>
      <c r="AH20888" s="16"/>
      <c r="AI20888" s="16"/>
      <c r="AP20888" t="s">
        <v>345</v>
      </c>
    </row>
    <row r="20889" spans="7:42" ht="15" customHeight="1">
      <c r="G20889" s="80"/>
      <c r="AD20889" s="16"/>
      <c r="AF20889" s="16"/>
      <c r="AH20889" s="16"/>
      <c r="AI20889" s="16"/>
      <c r="AP20889" t="s">
        <v>345</v>
      </c>
    </row>
    <row r="20890" spans="7:42" ht="15" customHeight="1">
      <c r="G20890" s="80"/>
      <c r="AD20890" s="16"/>
      <c r="AF20890" s="16"/>
      <c r="AH20890" s="16"/>
      <c r="AI20890" s="16"/>
      <c r="AP20890" t="s">
        <v>345</v>
      </c>
    </row>
    <row r="20891" spans="7:42" ht="15" customHeight="1">
      <c r="G20891" s="80"/>
      <c r="AD20891" s="16"/>
      <c r="AF20891" s="16"/>
      <c r="AH20891" s="16"/>
      <c r="AI20891" s="16"/>
      <c r="AP20891" t="s">
        <v>345</v>
      </c>
    </row>
    <row r="20892" spans="7:42" ht="15" customHeight="1">
      <c r="G20892" s="80"/>
      <c r="AD20892" s="16"/>
      <c r="AF20892" s="16"/>
      <c r="AH20892" s="16"/>
      <c r="AI20892" s="16"/>
      <c r="AP20892" t="s">
        <v>345</v>
      </c>
    </row>
    <row r="20893" spans="7:42" ht="15" customHeight="1">
      <c r="G20893" s="80"/>
      <c r="AD20893" s="16"/>
      <c r="AF20893" s="16"/>
      <c r="AH20893" s="16"/>
      <c r="AI20893" s="16"/>
      <c r="AP20893" t="s">
        <v>345</v>
      </c>
    </row>
    <row r="20894" spans="7:42" ht="15" customHeight="1">
      <c r="G20894" s="80"/>
      <c r="AD20894" s="16"/>
      <c r="AF20894" s="16"/>
      <c r="AH20894" s="16"/>
      <c r="AI20894" s="16"/>
      <c r="AP20894" t="s">
        <v>345</v>
      </c>
    </row>
    <row r="20895" spans="7:42" ht="15" customHeight="1">
      <c r="G20895" s="80"/>
      <c r="AD20895" s="16"/>
      <c r="AF20895" s="16"/>
      <c r="AH20895" s="16"/>
      <c r="AI20895" s="16"/>
      <c r="AP20895" t="s">
        <v>345</v>
      </c>
    </row>
    <row r="20896" spans="7:42" ht="15" customHeight="1">
      <c r="G20896" s="80"/>
      <c r="AD20896" s="16"/>
      <c r="AF20896" s="16"/>
      <c r="AH20896" s="16"/>
      <c r="AI20896" s="16"/>
      <c r="AP20896" t="s">
        <v>345</v>
      </c>
    </row>
    <row r="20897" spans="7:42" ht="15" customHeight="1">
      <c r="G20897" s="80"/>
      <c r="AD20897" s="16"/>
      <c r="AF20897" s="16"/>
      <c r="AH20897" s="16"/>
      <c r="AI20897" s="16"/>
      <c r="AP20897" t="s">
        <v>345</v>
      </c>
    </row>
    <row r="20898" spans="7:42" ht="15" customHeight="1">
      <c r="G20898" s="80"/>
      <c r="AD20898" s="16"/>
      <c r="AF20898" s="16"/>
      <c r="AH20898" s="16"/>
      <c r="AI20898" s="16"/>
      <c r="AP20898" t="s">
        <v>345</v>
      </c>
    </row>
    <row r="20899" spans="7:42" ht="15" customHeight="1">
      <c r="G20899" s="80"/>
      <c r="AD20899" s="16"/>
      <c r="AF20899" s="16"/>
      <c r="AH20899" s="16"/>
      <c r="AI20899" s="16"/>
      <c r="AP20899" t="s">
        <v>345</v>
      </c>
    </row>
    <row r="20900" spans="7:42" ht="15" customHeight="1">
      <c r="G20900" s="80"/>
      <c r="AD20900" s="16"/>
      <c r="AF20900" s="16"/>
      <c r="AH20900" s="16"/>
      <c r="AI20900" s="16"/>
      <c r="AP20900" t="s">
        <v>345</v>
      </c>
    </row>
    <row r="20901" spans="7:42" ht="15" customHeight="1">
      <c r="G20901" s="80"/>
      <c r="AD20901" s="16"/>
      <c r="AF20901" s="16"/>
      <c r="AH20901" s="16"/>
      <c r="AI20901" s="16"/>
      <c r="AP20901" t="s">
        <v>345</v>
      </c>
    </row>
    <row r="20902" spans="7:42" ht="15" customHeight="1">
      <c r="G20902" s="80"/>
      <c r="AD20902" s="16"/>
      <c r="AF20902" s="16"/>
      <c r="AH20902" s="16"/>
      <c r="AI20902" s="16"/>
      <c r="AP20902" t="s">
        <v>345</v>
      </c>
    </row>
    <row r="20903" spans="7:42" ht="15" customHeight="1">
      <c r="G20903" s="80"/>
      <c r="AD20903" s="16"/>
      <c r="AF20903" s="16"/>
      <c r="AH20903" s="16"/>
      <c r="AI20903" s="16"/>
      <c r="AP20903" t="s">
        <v>345</v>
      </c>
    </row>
    <row r="20904" spans="7:42" ht="15" customHeight="1">
      <c r="G20904" s="80"/>
      <c r="AD20904" s="16"/>
      <c r="AF20904" s="16"/>
      <c r="AH20904" s="16"/>
      <c r="AI20904" s="16"/>
      <c r="AP20904" t="s">
        <v>345</v>
      </c>
    </row>
    <row r="20905" spans="7:42" ht="15" customHeight="1">
      <c r="G20905" s="80"/>
      <c r="AD20905" s="16"/>
      <c r="AF20905" s="16"/>
      <c r="AH20905" s="16"/>
      <c r="AI20905" s="16"/>
      <c r="AP20905" t="s">
        <v>345</v>
      </c>
    </row>
    <row r="20906" spans="7:42" ht="15" customHeight="1">
      <c r="G20906" s="80"/>
      <c r="AD20906" s="16"/>
      <c r="AF20906" s="16"/>
      <c r="AH20906" s="16"/>
      <c r="AI20906" s="16"/>
      <c r="AP20906" t="s">
        <v>345</v>
      </c>
    </row>
    <row r="20907" spans="7:42" ht="15" customHeight="1">
      <c r="G20907" s="80"/>
      <c r="AD20907" s="16"/>
      <c r="AF20907" s="16"/>
      <c r="AH20907" s="16"/>
      <c r="AI20907" s="16"/>
      <c r="AP20907" t="s">
        <v>345</v>
      </c>
    </row>
    <row r="20908" spans="7:42" ht="15" customHeight="1">
      <c r="G20908" s="80"/>
      <c r="AD20908" s="16"/>
      <c r="AF20908" s="16"/>
      <c r="AH20908" s="16"/>
      <c r="AI20908" s="16"/>
      <c r="AP20908" t="s">
        <v>345</v>
      </c>
    </row>
    <row r="20909" spans="7:42" ht="15" customHeight="1">
      <c r="G20909" s="80"/>
      <c r="AD20909" s="16"/>
      <c r="AF20909" s="16"/>
      <c r="AH20909" s="16"/>
      <c r="AI20909" s="16"/>
      <c r="AP20909" t="s">
        <v>345</v>
      </c>
    </row>
    <row r="20910" spans="7:42" ht="15" customHeight="1">
      <c r="G20910" s="80"/>
      <c r="AD20910" s="16"/>
      <c r="AF20910" s="16"/>
      <c r="AH20910" s="16"/>
      <c r="AI20910" s="16"/>
      <c r="AP20910" t="s">
        <v>345</v>
      </c>
    </row>
    <row r="20911" spans="7:42" ht="15" customHeight="1">
      <c r="G20911" s="80"/>
      <c r="AD20911" s="16"/>
      <c r="AF20911" s="16"/>
      <c r="AH20911" s="16"/>
      <c r="AI20911" s="16"/>
      <c r="AP20911" t="s">
        <v>345</v>
      </c>
    </row>
    <row r="20912" spans="7:42" ht="15" customHeight="1">
      <c r="G20912" s="80"/>
      <c r="AD20912" s="16"/>
      <c r="AF20912" s="16"/>
      <c r="AH20912" s="16"/>
      <c r="AI20912" s="16"/>
      <c r="AP20912" t="s">
        <v>345</v>
      </c>
    </row>
    <row r="20913" spans="7:42" ht="15" customHeight="1">
      <c r="G20913" s="80"/>
      <c r="AD20913" s="16"/>
      <c r="AF20913" s="16"/>
      <c r="AH20913" s="16"/>
      <c r="AI20913" s="16"/>
      <c r="AP20913" t="s">
        <v>345</v>
      </c>
    </row>
    <row r="20914" spans="7:42" ht="15" customHeight="1">
      <c r="G20914" s="80"/>
      <c r="AD20914" s="16"/>
      <c r="AF20914" s="16"/>
      <c r="AH20914" s="16"/>
      <c r="AI20914" s="16"/>
      <c r="AP20914" t="s">
        <v>345</v>
      </c>
    </row>
    <row r="20915" spans="7:42" ht="15" customHeight="1">
      <c r="G20915" s="80"/>
      <c r="AD20915" s="16"/>
      <c r="AF20915" s="16"/>
      <c r="AH20915" s="16"/>
      <c r="AI20915" s="16"/>
      <c r="AP20915" t="s">
        <v>345</v>
      </c>
    </row>
    <row r="20916" spans="7:42" ht="15" customHeight="1">
      <c r="G20916" s="80"/>
      <c r="AD20916" s="16"/>
      <c r="AF20916" s="16"/>
      <c r="AH20916" s="16"/>
      <c r="AI20916" s="16"/>
      <c r="AP20916" t="s">
        <v>345</v>
      </c>
    </row>
    <row r="20917" spans="7:42" ht="15" customHeight="1">
      <c r="G20917" s="80"/>
      <c r="AD20917" s="16"/>
      <c r="AF20917" s="16"/>
      <c r="AH20917" s="16"/>
      <c r="AI20917" s="16"/>
      <c r="AP20917" t="s">
        <v>345</v>
      </c>
    </row>
    <row r="20918" spans="7:42" ht="15" customHeight="1">
      <c r="G20918" s="80"/>
      <c r="AD20918" s="16"/>
      <c r="AF20918" s="16"/>
      <c r="AH20918" s="16"/>
      <c r="AI20918" s="16"/>
      <c r="AP20918" t="s">
        <v>345</v>
      </c>
    </row>
    <row r="20919" spans="7:42" ht="15" customHeight="1">
      <c r="G20919" s="80"/>
      <c r="AD20919" s="16"/>
      <c r="AF20919" s="16"/>
      <c r="AH20919" s="16"/>
      <c r="AI20919" s="16"/>
      <c r="AP20919" t="s">
        <v>345</v>
      </c>
    </row>
    <row r="20920" spans="7:42" ht="15" customHeight="1">
      <c r="G20920" s="80"/>
      <c r="AD20920" s="16"/>
      <c r="AF20920" s="16"/>
      <c r="AH20920" s="16"/>
      <c r="AI20920" s="16"/>
      <c r="AP20920" t="s">
        <v>345</v>
      </c>
    </row>
    <row r="20921" spans="7:42" ht="15" customHeight="1">
      <c r="G20921" s="80"/>
      <c r="AD20921" s="16"/>
      <c r="AF20921" s="16"/>
      <c r="AH20921" s="16"/>
      <c r="AI20921" s="16"/>
      <c r="AP20921" t="s">
        <v>345</v>
      </c>
    </row>
    <row r="20922" spans="7:42" ht="15" customHeight="1">
      <c r="G20922" s="80"/>
      <c r="AD20922" s="16"/>
      <c r="AF20922" s="16"/>
      <c r="AH20922" s="16"/>
      <c r="AI20922" s="16"/>
      <c r="AP20922" t="s">
        <v>345</v>
      </c>
    </row>
    <row r="20923" spans="7:42" ht="15" customHeight="1">
      <c r="G20923" s="80"/>
      <c r="AD20923" s="16"/>
      <c r="AF20923" s="16"/>
      <c r="AH20923" s="16"/>
      <c r="AI20923" s="16"/>
      <c r="AP20923" t="s">
        <v>345</v>
      </c>
    </row>
    <row r="20924" spans="7:42" ht="15" customHeight="1">
      <c r="G20924" s="80"/>
      <c r="AD20924" s="16"/>
      <c r="AF20924" s="16"/>
      <c r="AH20924" s="16"/>
      <c r="AI20924" s="16"/>
      <c r="AP20924" t="s">
        <v>345</v>
      </c>
    </row>
    <row r="20925" spans="7:42" ht="15" customHeight="1">
      <c r="G20925" s="80"/>
      <c r="AD20925" s="16"/>
      <c r="AF20925" s="16"/>
      <c r="AH20925" s="16"/>
      <c r="AI20925" s="16"/>
      <c r="AP20925" t="s">
        <v>345</v>
      </c>
    </row>
    <row r="20926" spans="7:42" ht="15" customHeight="1">
      <c r="G20926" s="80"/>
      <c r="AD20926" s="16"/>
      <c r="AF20926" s="16"/>
      <c r="AH20926" s="16"/>
      <c r="AI20926" s="16"/>
      <c r="AP20926" t="s">
        <v>345</v>
      </c>
    </row>
    <row r="20927" spans="7:42" ht="15" customHeight="1">
      <c r="G20927" s="80"/>
      <c r="AD20927" s="16"/>
      <c r="AF20927" s="16"/>
      <c r="AH20927" s="16"/>
      <c r="AI20927" s="16"/>
      <c r="AP20927" t="s">
        <v>345</v>
      </c>
    </row>
    <row r="20928" spans="7:42" ht="15" customHeight="1">
      <c r="G20928" s="80"/>
      <c r="AD20928" s="16"/>
      <c r="AF20928" s="16"/>
      <c r="AH20928" s="16"/>
      <c r="AI20928" s="16"/>
      <c r="AP20928" t="s">
        <v>345</v>
      </c>
    </row>
    <row r="20929" spans="7:42" ht="15" customHeight="1">
      <c r="G20929" s="80"/>
      <c r="AD20929" s="16"/>
      <c r="AF20929" s="16"/>
      <c r="AH20929" s="16"/>
      <c r="AI20929" s="16"/>
      <c r="AP20929" t="s">
        <v>345</v>
      </c>
    </row>
    <row r="20930" spans="7:42" ht="15" customHeight="1">
      <c r="G20930" s="80"/>
      <c r="AD20930" s="16"/>
      <c r="AF20930" s="16"/>
      <c r="AH20930" s="16"/>
      <c r="AI20930" s="16"/>
      <c r="AP20930" t="s">
        <v>345</v>
      </c>
    </row>
    <row r="20931" spans="7:42" ht="15" customHeight="1">
      <c r="G20931" s="80"/>
      <c r="AD20931" s="16"/>
      <c r="AF20931" s="16"/>
      <c r="AH20931" s="16"/>
      <c r="AI20931" s="16"/>
      <c r="AP20931" t="s">
        <v>345</v>
      </c>
    </row>
    <row r="20932" spans="7:42" ht="15" customHeight="1">
      <c r="G20932" s="80"/>
      <c r="AD20932" s="16"/>
      <c r="AF20932" s="16"/>
      <c r="AH20932" s="16"/>
      <c r="AI20932" s="16"/>
      <c r="AP20932" t="s">
        <v>345</v>
      </c>
    </row>
    <row r="20933" spans="7:42" ht="15" customHeight="1">
      <c r="G20933" s="80"/>
      <c r="AD20933" s="16"/>
      <c r="AF20933" s="16"/>
      <c r="AH20933" s="16"/>
      <c r="AI20933" s="16"/>
      <c r="AP20933" t="s">
        <v>345</v>
      </c>
    </row>
    <row r="20934" spans="7:42" ht="15" customHeight="1">
      <c r="G20934" s="80"/>
      <c r="AD20934" s="16"/>
      <c r="AF20934" s="16"/>
      <c r="AH20934" s="16"/>
      <c r="AI20934" s="16"/>
      <c r="AP20934" t="s">
        <v>345</v>
      </c>
    </row>
    <row r="20935" spans="7:42" ht="15" customHeight="1">
      <c r="G20935" s="80"/>
      <c r="AD20935" s="16"/>
      <c r="AF20935" s="16"/>
      <c r="AH20935" s="16"/>
      <c r="AI20935" s="16"/>
      <c r="AP20935" t="s">
        <v>345</v>
      </c>
    </row>
    <row r="20936" spans="7:42" ht="15" customHeight="1">
      <c r="G20936" s="80"/>
      <c r="AD20936" s="16"/>
      <c r="AF20936" s="16"/>
      <c r="AH20936" s="16"/>
      <c r="AI20936" s="16"/>
      <c r="AP20936" t="s">
        <v>345</v>
      </c>
    </row>
    <row r="20937" spans="7:42" ht="15" customHeight="1">
      <c r="G20937" s="80"/>
      <c r="AD20937" s="16"/>
      <c r="AF20937" s="16"/>
      <c r="AH20937" s="16"/>
      <c r="AI20937" s="16"/>
      <c r="AP20937" t="s">
        <v>345</v>
      </c>
    </row>
    <row r="20938" spans="7:42" ht="15" customHeight="1">
      <c r="G20938" s="80"/>
      <c r="AD20938" s="16"/>
      <c r="AF20938" s="16"/>
      <c r="AH20938" s="16"/>
      <c r="AI20938" s="16"/>
      <c r="AP20938" t="s">
        <v>345</v>
      </c>
    </row>
    <row r="20939" spans="7:42" ht="15" customHeight="1">
      <c r="G20939" s="80"/>
      <c r="AD20939" s="16"/>
      <c r="AF20939" s="16"/>
      <c r="AH20939" s="16"/>
      <c r="AI20939" s="16"/>
      <c r="AP20939" t="s">
        <v>345</v>
      </c>
    </row>
    <row r="20940" spans="7:42" ht="15" customHeight="1">
      <c r="G20940" s="80"/>
      <c r="AD20940" s="16"/>
      <c r="AF20940" s="16"/>
      <c r="AH20940" s="16"/>
      <c r="AI20940" s="16"/>
      <c r="AP20940" t="s">
        <v>345</v>
      </c>
    </row>
    <row r="20941" spans="7:42" ht="15" customHeight="1">
      <c r="G20941" s="80"/>
      <c r="AD20941" s="16"/>
      <c r="AF20941" s="16"/>
      <c r="AH20941" s="16"/>
      <c r="AI20941" s="16"/>
      <c r="AP20941" t="s">
        <v>345</v>
      </c>
    </row>
    <row r="20942" spans="7:42" ht="15" customHeight="1">
      <c r="G20942" s="80"/>
      <c r="AD20942" s="16"/>
      <c r="AF20942" s="16"/>
      <c r="AH20942" s="16"/>
      <c r="AI20942" s="16"/>
      <c r="AP20942" t="s">
        <v>345</v>
      </c>
    </row>
    <row r="20943" spans="7:42" ht="15" customHeight="1">
      <c r="G20943" s="80"/>
      <c r="AD20943" s="16"/>
      <c r="AF20943" s="16"/>
      <c r="AH20943" s="16"/>
      <c r="AI20943" s="16"/>
      <c r="AP20943" t="s">
        <v>345</v>
      </c>
    </row>
    <row r="20944" spans="7:42" ht="15" customHeight="1">
      <c r="G20944" s="80"/>
      <c r="AD20944" s="16"/>
      <c r="AF20944" s="16"/>
      <c r="AH20944" s="16"/>
      <c r="AI20944" s="16"/>
      <c r="AP20944" t="s">
        <v>345</v>
      </c>
    </row>
    <row r="20945" spans="7:42" ht="15" customHeight="1">
      <c r="G20945" s="80"/>
      <c r="AD20945" s="16"/>
      <c r="AF20945" s="16"/>
      <c r="AH20945" s="16"/>
      <c r="AI20945" s="16"/>
      <c r="AP20945" t="s">
        <v>345</v>
      </c>
    </row>
    <row r="20946" spans="7:42" ht="15" customHeight="1">
      <c r="G20946" s="80"/>
      <c r="AD20946" s="16"/>
      <c r="AF20946" s="16"/>
      <c r="AH20946" s="16"/>
      <c r="AI20946" s="16"/>
      <c r="AP20946" t="s">
        <v>345</v>
      </c>
    </row>
    <row r="20947" spans="7:42" ht="15" customHeight="1">
      <c r="G20947" s="80"/>
      <c r="AD20947" s="16"/>
      <c r="AF20947" s="16"/>
      <c r="AH20947" s="16"/>
      <c r="AI20947" s="16"/>
      <c r="AP20947" t="s">
        <v>345</v>
      </c>
    </row>
    <row r="20948" spans="7:42" ht="15" customHeight="1">
      <c r="G20948" s="80"/>
      <c r="AD20948" s="16"/>
      <c r="AF20948" s="16"/>
      <c r="AH20948" s="16"/>
      <c r="AI20948" s="16"/>
      <c r="AP20948" t="s">
        <v>345</v>
      </c>
    </row>
    <row r="20949" spans="7:42" ht="15" customHeight="1">
      <c r="G20949" s="80"/>
      <c r="AD20949" s="16"/>
      <c r="AF20949" s="16"/>
      <c r="AH20949" s="16"/>
      <c r="AI20949" s="16"/>
      <c r="AP20949" t="s">
        <v>345</v>
      </c>
    </row>
    <row r="20950" spans="7:42" ht="15" customHeight="1">
      <c r="G20950" s="80"/>
      <c r="AD20950" s="16"/>
      <c r="AF20950" s="16"/>
      <c r="AH20950" s="16"/>
      <c r="AI20950" s="16"/>
      <c r="AP20950" t="s">
        <v>345</v>
      </c>
    </row>
    <row r="20951" spans="7:42" ht="15" customHeight="1">
      <c r="G20951" s="80"/>
      <c r="AD20951" s="16"/>
      <c r="AF20951" s="16"/>
      <c r="AH20951" s="16"/>
      <c r="AI20951" s="16"/>
      <c r="AP20951" t="s">
        <v>345</v>
      </c>
    </row>
    <row r="20952" spans="7:42" ht="15" customHeight="1">
      <c r="G20952" s="80"/>
      <c r="AD20952" s="16"/>
      <c r="AF20952" s="16"/>
      <c r="AH20952" s="16"/>
      <c r="AI20952" s="16"/>
      <c r="AP20952" t="s">
        <v>345</v>
      </c>
    </row>
    <row r="20953" spans="7:42" ht="15" customHeight="1">
      <c r="G20953" s="80"/>
      <c r="AD20953" s="16"/>
      <c r="AF20953" s="16"/>
      <c r="AH20953" s="16"/>
      <c r="AI20953" s="16"/>
      <c r="AP20953" t="s">
        <v>345</v>
      </c>
    </row>
    <row r="20954" spans="7:42" ht="15" customHeight="1">
      <c r="G20954" s="80"/>
      <c r="AD20954" s="16"/>
      <c r="AF20954" s="16"/>
      <c r="AH20954" s="16"/>
      <c r="AI20954" s="16"/>
      <c r="AP20954" t="s">
        <v>345</v>
      </c>
    </row>
    <row r="20955" spans="7:42" ht="15" customHeight="1">
      <c r="G20955" s="80"/>
      <c r="AD20955" s="16"/>
      <c r="AF20955" s="16"/>
      <c r="AH20955" s="16"/>
      <c r="AI20955" s="16"/>
      <c r="AP20955" t="s">
        <v>345</v>
      </c>
    </row>
    <row r="20956" spans="7:42" ht="15" customHeight="1">
      <c r="G20956" s="80"/>
      <c r="AD20956" s="16"/>
      <c r="AF20956" s="16"/>
      <c r="AH20956" s="16"/>
      <c r="AI20956" s="16"/>
      <c r="AP20956" t="s">
        <v>345</v>
      </c>
    </row>
    <row r="20957" spans="7:42" ht="15" customHeight="1">
      <c r="G20957" s="80"/>
      <c r="AD20957" s="16"/>
      <c r="AF20957" s="16"/>
      <c r="AH20957" s="16"/>
      <c r="AI20957" s="16"/>
      <c r="AP20957" t="s">
        <v>345</v>
      </c>
    </row>
    <row r="20958" spans="7:42" ht="15" customHeight="1">
      <c r="G20958" s="80"/>
      <c r="AD20958" s="16"/>
      <c r="AF20958" s="16"/>
      <c r="AH20958" s="16"/>
      <c r="AI20958" s="16"/>
      <c r="AP20958" t="s">
        <v>345</v>
      </c>
    </row>
    <row r="20959" spans="7:42" ht="15" customHeight="1">
      <c r="G20959" s="80"/>
      <c r="AD20959" s="16"/>
      <c r="AF20959" s="16"/>
      <c r="AH20959" s="16"/>
      <c r="AI20959" s="16"/>
      <c r="AP20959" t="s">
        <v>345</v>
      </c>
    </row>
    <row r="20960" spans="7:42" ht="15" customHeight="1">
      <c r="G20960" s="80"/>
      <c r="AD20960" s="16"/>
      <c r="AF20960" s="16"/>
      <c r="AH20960" s="16"/>
      <c r="AI20960" s="16"/>
      <c r="AP20960" t="s">
        <v>345</v>
      </c>
    </row>
    <row r="20961" spans="7:42" ht="15" customHeight="1">
      <c r="G20961" s="80"/>
      <c r="AD20961" s="16"/>
      <c r="AF20961" s="16"/>
      <c r="AH20961" s="16"/>
      <c r="AI20961" s="16"/>
      <c r="AP20961" t="s">
        <v>345</v>
      </c>
    </row>
    <row r="20962" spans="7:42" ht="15" customHeight="1">
      <c r="G20962" s="80"/>
      <c r="AD20962" s="16"/>
      <c r="AF20962" s="16"/>
      <c r="AH20962" s="16"/>
      <c r="AI20962" s="16"/>
      <c r="AP20962" t="s">
        <v>345</v>
      </c>
    </row>
    <row r="20963" spans="7:42" ht="15" customHeight="1">
      <c r="G20963" s="80"/>
      <c r="AD20963" s="16"/>
      <c r="AF20963" s="16"/>
      <c r="AH20963" s="16"/>
      <c r="AI20963" s="16"/>
      <c r="AP20963" t="s">
        <v>345</v>
      </c>
    </row>
    <row r="20964" spans="7:42" ht="15" customHeight="1">
      <c r="G20964" s="80"/>
      <c r="AD20964" s="16"/>
      <c r="AF20964" s="16"/>
      <c r="AH20964" s="16"/>
      <c r="AI20964" s="16"/>
      <c r="AP20964" t="s">
        <v>345</v>
      </c>
    </row>
    <row r="20965" spans="7:42" ht="15" customHeight="1">
      <c r="G20965" s="80"/>
      <c r="AD20965" s="16"/>
      <c r="AF20965" s="16"/>
      <c r="AH20965" s="16"/>
      <c r="AI20965" s="16"/>
      <c r="AP20965" t="s">
        <v>345</v>
      </c>
    </row>
    <row r="20966" spans="7:42" ht="15" customHeight="1">
      <c r="G20966" s="80"/>
      <c r="AD20966" s="16"/>
      <c r="AF20966" s="16"/>
      <c r="AH20966" s="16"/>
      <c r="AI20966" s="16"/>
      <c r="AP20966" t="s">
        <v>345</v>
      </c>
    </row>
    <row r="20967" spans="7:42" ht="15" customHeight="1">
      <c r="G20967" s="80"/>
      <c r="AD20967" s="16"/>
      <c r="AF20967" s="16"/>
      <c r="AH20967" s="16"/>
      <c r="AI20967" s="16"/>
      <c r="AP20967" t="s">
        <v>345</v>
      </c>
    </row>
    <row r="20968" spans="7:42" ht="15" customHeight="1">
      <c r="G20968" s="80"/>
      <c r="AD20968" s="16"/>
      <c r="AF20968" s="16"/>
      <c r="AH20968" s="16"/>
      <c r="AI20968" s="16"/>
      <c r="AP20968" t="s">
        <v>345</v>
      </c>
    </row>
    <row r="20969" spans="7:42" ht="15" customHeight="1">
      <c r="G20969" s="80"/>
      <c r="AD20969" s="16"/>
      <c r="AF20969" s="16"/>
      <c r="AH20969" s="16"/>
      <c r="AI20969" s="16"/>
      <c r="AP20969" t="s">
        <v>345</v>
      </c>
    </row>
    <row r="20970" spans="7:42" ht="15" customHeight="1">
      <c r="G20970" s="80"/>
      <c r="AD20970" s="16"/>
      <c r="AF20970" s="16"/>
      <c r="AH20970" s="16"/>
      <c r="AI20970" s="16"/>
      <c r="AP20970" t="s">
        <v>345</v>
      </c>
    </row>
    <row r="20971" spans="7:42" ht="15" customHeight="1">
      <c r="G20971" s="80"/>
      <c r="AD20971" s="16"/>
      <c r="AF20971" s="16"/>
      <c r="AH20971" s="16"/>
      <c r="AI20971" s="16"/>
      <c r="AP20971" t="s">
        <v>345</v>
      </c>
    </row>
    <row r="20972" spans="7:42" ht="15" customHeight="1">
      <c r="G20972" s="80"/>
      <c r="AD20972" s="16"/>
      <c r="AF20972" s="16"/>
      <c r="AH20972" s="16"/>
      <c r="AI20972" s="16"/>
      <c r="AP20972" t="s">
        <v>345</v>
      </c>
    </row>
    <row r="20973" spans="7:42" ht="15" customHeight="1">
      <c r="G20973" s="80"/>
      <c r="AD20973" s="16"/>
      <c r="AF20973" s="16"/>
      <c r="AH20973" s="16"/>
      <c r="AI20973" s="16"/>
      <c r="AP20973" t="s">
        <v>345</v>
      </c>
    </row>
    <row r="20974" spans="7:42" ht="15" customHeight="1">
      <c r="G20974" s="80"/>
      <c r="AD20974" s="16"/>
      <c r="AF20974" s="16"/>
      <c r="AH20974" s="16"/>
      <c r="AI20974" s="16"/>
      <c r="AP20974" t="s">
        <v>345</v>
      </c>
    </row>
    <row r="20975" spans="7:42" ht="15" customHeight="1">
      <c r="G20975" s="80"/>
      <c r="AD20975" s="16"/>
      <c r="AF20975" s="16"/>
      <c r="AH20975" s="16"/>
      <c r="AI20975" s="16"/>
      <c r="AP20975" t="s">
        <v>345</v>
      </c>
    </row>
    <row r="20976" spans="7:42" ht="15" customHeight="1">
      <c r="G20976" s="80"/>
      <c r="AD20976" s="16"/>
      <c r="AF20976" s="16"/>
      <c r="AH20976" s="16"/>
      <c r="AI20976" s="16"/>
      <c r="AP20976" t="s">
        <v>345</v>
      </c>
    </row>
    <row r="20977" spans="7:42" ht="15" customHeight="1">
      <c r="G20977" s="80"/>
      <c r="AD20977" s="16"/>
      <c r="AF20977" s="16"/>
      <c r="AH20977" s="16"/>
      <c r="AI20977" s="16"/>
      <c r="AP20977" t="s">
        <v>345</v>
      </c>
    </row>
    <row r="20978" spans="7:42" ht="15" customHeight="1">
      <c r="G20978" s="80"/>
      <c r="AD20978" s="16"/>
      <c r="AF20978" s="16"/>
      <c r="AH20978" s="16"/>
      <c r="AI20978" s="16"/>
      <c r="AP20978" t="s">
        <v>345</v>
      </c>
    </row>
    <row r="20979" spans="7:42" ht="15" customHeight="1">
      <c r="G20979" s="80"/>
      <c r="AD20979" s="16"/>
      <c r="AF20979" s="16"/>
      <c r="AH20979" s="16"/>
      <c r="AI20979" s="16"/>
      <c r="AP20979" t="s">
        <v>345</v>
      </c>
    </row>
    <row r="20980" spans="7:42" ht="15" customHeight="1">
      <c r="G20980" s="80"/>
      <c r="AD20980" s="16"/>
      <c r="AF20980" s="16"/>
      <c r="AH20980" s="16"/>
      <c r="AI20980" s="16"/>
      <c r="AP20980" t="s">
        <v>345</v>
      </c>
    </row>
    <row r="20981" spans="7:42" ht="15" customHeight="1">
      <c r="G20981" s="80"/>
      <c r="AD20981" s="16"/>
      <c r="AF20981" s="16"/>
      <c r="AH20981" s="16"/>
      <c r="AI20981" s="16"/>
      <c r="AP20981" t="s">
        <v>345</v>
      </c>
    </row>
    <row r="20982" spans="7:42" ht="15" customHeight="1">
      <c r="G20982" s="80"/>
      <c r="AD20982" s="16"/>
      <c r="AF20982" s="16"/>
      <c r="AH20982" s="16"/>
      <c r="AI20982" s="16"/>
      <c r="AP20982" t="s">
        <v>345</v>
      </c>
    </row>
    <row r="20983" spans="7:42" ht="15" customHeight="1">
      <c r="G20983" s="80"/>
      <c r="AD20983" s="16"/>
      <c r="AF20983" s="16"/>
      <c r="AH20983" s="16"/>
      <c r="AI20983" s="16"/>
      <c r="AP20983" t="s">
        <v>345</v>
      </c>
    </row>
    <row r="20984" spans="7:42" ht="15" customHeight="1">
      <c r="G20984" s="80"/>
      <c r="AD20984" s="16"/>
      <c r="AF20984" s="16"/>
      <c r="AH20984" s="16"/>
      <c r="AI20984" s="16"/>
      <c r="AP20984" t="s">
        <v>345</v>
      </c>
    </row>
    <row r="20985" spans="7:42" ht="15" customHeight="1">
      <c r="G20985" s="80"/>
      <c r="AD20985" s="16"/>
      <c r="AF20985" s="16"/>
      <c r="AH20985" s="16"/>
      <c r="AI20985" s="16"/>
      <c r="AP20985" t="s">
        <v>345</v>
      </c>
    </row>
    <row r="20986" spans="7:42" ht="15" customHeight="1">
      <c r="G20986" s="80"/>
      <c r="AD20986" s="16"/>
      <c r="AF20986" s="16"/>
      <c r="AH20986" s="16"/>
      <c r="AI20986" s="16"/>
      <c r="AP20986" t="s">
        <v>345</v>
      </c>
    </row>
    <row r="20987" spans="7:42" ht="15" customHeight="1">
      <c r="G20987" s="80"/>
      <c r="AD20987" s="16"/>
      <c r="AF20987" s="16"/>
      <c r="AH20987" s="16"/>
      <c r="AI20987" s="16"/>
      <c r="AP20987" t="s">
        <v>345</v>
      </c>
    </row>
    <row r="20988" spans="7:42" ht="15" customHeight="1">
      <c r="G20988" s="80"/>
      <c r="AD20988" s="16"/>
      <c r="AF20988" s="16"/>
      <c r="AH20988" s="16"/>
      <c r="AI20988" s="16"/>
      <c r="AP20988" t="s">
        <v>345</v>
      </c>
    </row>
    <row r="20989" spans="7:42" ht="15" customHeight="1">
      <c r="G20989" s="80"/>
      <c r="AD20989" s="16"/>
      <c r="AF20989" s="16"/>
      <c r="AH20989" s="16"/>
      <c r="AI20989" s="16"/>
      <c r="AP20989" t="s">
        <v>345</v>
      </c>
    </row>
    <row r="20990" spans="7:42" ht="15" customHeight="1">
      <c r="G20990" s="80"/>
      <c r="AD20990" s="16"/>
      <c r="AF20990" s="16"/>
      <c r="AH20990" s="16"/>
      <c r="AI20990" s="16"/>
      <c r="AP20990" t="s">
        <v>345</v>
      </c>
    </row>
    <row r="20991" spans="7:42" ht="15" customHeight="1">
      <c r="G20991" s="80"/>
      <c r="AD20991" s="16"/>
      <c r="AF20991" s="16"/>
      <c r="AH20991" s="16"/>
      <c r="AI20991" s="16"/>
      <c r="AP20991" t="s">
        <v>345</v>
      </c>
    </row>
    <row r="20992" spans="7:42" ht="15" customHeight="1">
      <c r="G20992" s="80"/>
      <c r="AD20992" s="16"/>
      <c r="AF20992" s="16"/>
      <c r="AH20992" s="16"/>
      <c r="AI20992" s="16"/>
      <c r="AP20992" t="s">
        <v>345</v>
      </c>
    </row>
    <row r="20993" spans="7:42" ht="15" customHeight="1">
      <c r="G20993" s="80"/>
      <c r="AD20993" s="16"/>
      <c r="AF20993" s="16"/>
      <c r="AH20993" s="16"/>
      <c r="AI20993" s="16"/>
      <c r="AP20993" t="s">
        <v>345</v>
      </c>
    </row>
    <row r="20994" spans="7:42" ht="15" customHeight="1">
      <c r="G20994" s="80"/>
      <c r="AD20994" s="16"/>
      <c r="AF20994" s="16"/>
      <c r="AH20994" s="16"/>
      <c r="AI20994" s="16"/>
      <c r="AP20994" t="s">
        <v>345</v>
      </c>
    </row>
    <row r="20995" spans="7:42" ht="15" customHeight="1">
      <c r="G20995" s="80"/>
      <c r="AD20995" s="16"/>
      <c r="AF20995" s="16"/>
      <c r="AH20995" s="16"/>
      <c r="AI20995" s="16"/>
      <c r="AP20995" t="s">
        <v>345</v>
      </c>
    </row>
    <row r="20996" spans="7:42" ht="15" customHeight="1">
      <c r="G20996" s="80"/>
      <c r="AD20996" s="16"/>
      <c r="AF20996" s="16"/>
      <c r="AH20996" s="16"/>
      <c r="AI20996" s="16"/>
      <c r="AP20996" t="s">
        <v>345</v>
      </c>
    </row>
    <row r="20997" spans="7:42" ht="15" customHeight="1">
      <c r="G20997" s="80"/>
      <c r="AD20997" s="16"/>
      <c r="AF20997" s="16"/>
      <c r="AH20997" s="16"/>
      <c r="AI20997" s="16"/>
      <c r="AP20997" t="s">
        <v>345</v>
      </c>
    </row>
    <row r="20998" spans="7:42" ht="15" customHeight="1">
      <c r="G20998" s="80"/>
      <c r="AD20998" s="16"/>
      <c r="AF20998" s="16"/>
      <c r="AH20998" s="16"/>
      <c r="AI20998" s="16"/>
      <c r="AP20998" t="s">
        <v>345</v>
      </c>
    </row>
    <row r="20999" spans="7:42" ht="15" customHeight="1">
      <c r="G20999" s="80"/>
      <c r="AD20999" s="16"/>
      <c r="AF20999" s="16"/>
      <c r="AH20999" s="16"/>
      <c r="AI20999" s="16"/>
      <c r="AP20999" t="s">
        <v>345</v>
      </c>
    </row>
    <row r="21000" spans="7:42" ht="15" customHeight="1">
      <c r="G21000" s="80"/>
      <c r="AD21000" s="16"/>
      <c r="AF21000" s="16"/>
      <c r="AH21000" s="16"/>
      <c r="AI21000" s="16"/>
      <c r="AP21000" t="s">
        <v>345</v>
      </c>
    </row>
    <row r="21001" spans="7:42" ht="15" customHeight="1">
      <c r="G21001" s="80"/>
      <c r="AD21001" s="16"/>
      <c r="AF21001" s="16"/>
      <c r="AH21001" s="16"/>
      <c r="AI21001" s="16"/>
      <c r="AP21001" t="s">
        <v>345</v>
      </c>
    </row>
    <row r="21002" spans="7:42" ht="15" customHeight="1">
      <c r="G21002" s="80"/>
      <c r="AD21002" s="16"/>
      <c r="AF21002" s="16"/>
      <c r="AH21002" s="16"/>
      <c r="AI21002" s="16"/>
      <c r="AP21002" t="s">
        <v>345</v>
      </c>
    </row>
    <row r="21003" spans="7:42" ht="15" customHeight="1">
      <c r="G21003" s="80"/>
      <c r="AD21003" s="16"/>
      <c r="AF21003" s="16"/>
      <c r="AH21003" s="16"/>
      <c r="AI21003" s="16"/>
      <c r="AP21003" t="s">
        <v>345</v>
      </c>
    </row>
    <row r="21004" spans="7:42" ht="15" customHeight="1">
      <c r="G21004" s="80"/>
      <c r="AD21004" s="16"/>
      <c r="AF21004" s="16"/>
      <c r="AH21004" s="16"/>
      <c r="AI21004" s="16"/>
      <c r="AP21004" t="s">
        <v>345</v>
      </c>
    </row>
    <row r="21005" spans="7:42" ht="15" customHeight="1">
      <c r="G21005" s="80"/>
      <c r="AD21005" s="16"/>
      <c r="AF21005" s="16"/>
      <c r="AH21005" s="16"/>
      <c r="AI21005" s="16"/>
      <c r="AP21005" t="s">
        <v>345</v>
      </c>
    </row>
    <row r="21006" spans="7:42" ht="15" customHeight="1">
      <c r="G21006" s="80"/>
      <c r="AD21006" s="16"/>
      <c r="AF21006" s="16"/>
      <c r="AH21006" s="16"/>
      <c r="AI21006" s="16"/>
      <c r="AP21006" t="s">
        <v>345</v>
      </c>
    </row>
    <row r="21007" spans="7:42" ht="15" customHeight="1">
      <c r="G21007" s="80"/>
      <c r="AD21007" s="16"/>
      <c r="AF21007" s="16"/>
      <c r="AH21007" s="16"/>
      <c r="AI21007" s="16"/>
      <c r="AP21007" t="s">
        <v>345</v>
      </c>
    </row>
    <row r="21008" spans="7:42" ht="15" customHeight="1">
      <c r="G21008" s="80"/>
      <c r="AD21008" s="16"/>
      <c r="AF21008" s="16"/>
      <c r="AH21008" s="16"/>
      <c r="AI21008" s="16"/>
      <c r="AP21008" t="s">
        <v>345</v>
      </c>
    </row>
    <row r="21009" spans="7:42" ht="15" customHeight="1">
      <c r="G21009" s="80"/>
      <c r="AD21009" s="16"/>
      <c r="AF21009" s="16"/>
      <c r="AH21009" s="16"/>
      <c r="AI21009" s="16"/>
      <c r="AP21009" t="s">
        <v>345</v>
      </c>
    </row>
    <row r="21010" spans="7:42" ht="15" customHeight="1">
      <c r="G21010" s="80"/>
      <c r="AD21010" s="16"/>
      <c r="AF21010" s="16"/>
      <c r="AH21010" s="16"/>
      <c r="AI21010" s="16"/>
      <c r="AP21010" t="s">
        <v>345</v>
      </c>
    </row>
    <row r="21011" spans="7:42" ht="15" customHeight="1">
      <c r="G21011" s="80"/>
      <c r="AD21011" s="16"/>
      <c r="AF21011" s="16"/>
      <c r="AH21011" s="16"/>
      <c r="AI21011" s="16"/>
      <c r="AP21011" t="s">
        <v>345</v>
      </c>
    </row>
    <row r="21012" spans="7:42" ht="15" customHeight="1">
      <c r="G21012" s="80"/>
      <c r="AD21012" s="16"/>
      <c r="AF21012" s="16"/>
      <c r="AH21012" s="16"/>
      <c r="AI21012" s="16"/>
      <c r="AP21012" t="s">
        <v>345</v>
      </c>
    </row>
    <row r="21013" spans="7:42" ht="15" customHeight="1">
      <c r="G21013" s="80"/>
      <c r="AD21013" s="16"/>
      <c r="AF21013" s="16"/>
      <c r="AH21013" s="16"/>
      <c r="AI21013" s="16"/>
      <c r="AP21013" t="s">
        <v>345</v>
      </c>
    </row>
    <row r="21014" spans="7:42" ht="15" customHeight="1">
      <c r="G21014" s="80"/>
      <c r="AD21014" s="16"/>
      <c r="AF21014" s="16"/>
      <c r="AH21014" s="16"/>
      <c r="AI21014" s="16"/>
      <c r="AP21014" t="s">
        <v>345</v>
      </c>
    </row>
    <row r="21015" spans="7:42" ht="15" customHeight="1">
      <c r="G21015" s="80"/>
      <c r="AD21015" s="16"/>
      <c r="AF21015" s="16"/>
      <c r="AH21015" s="16"/>
      <c r="AI21015" s="16"/>
      <c r="AP21015" t="s">
        <v>345</v>
      </c>
    </row>
    <row r="21016" spans="7:42" ht="15" customHeight="1">
      <c r="G21016" s="80"/>
      <c r="AD21016" s="16"/>
      <c r="AF21016" s="16"/>
      <c r="AH21016" s="16"/>
      <c r="AI21016" s="16"/>
      <c r="AP21016" t="s">
        <v>345</v>
      </c>
    </row>
    <row r="21017" spans="7:42" ht="15" customHeight="1">
      <c r="G21017" s="80"/>
      <c r="AD21017" s="16"/>
      <c r="AF21017" s="16"/>
      <c r="AH21017" s="16"/>
      <c r="AI21017" s="16"/>
      <c r="AP21017" t="s">
        <v>345</v>
      </c>
    </row>
    <row r="21018" spans="7:42" ht="15" customHeight="1">
      <c r="G21018" s="80"/>
      <c r="AD21018" s="16"/>
      <c r="AF21018" s="16"/>
      <c r="AH21018" s="16"/>
      <c r="AI21018" s="16"/>
      <c r="AP21018" t="s">
        <v>345</v>
      </c>
    </row>
    <row r="21019" spans="7:42" ht="15" customHeight="1">
      <c r="G21019" s="80"/>
      <c r="AD21019" s="16"/>
      <c r="AF21019" s="16"/>
      <c r="AH21019" s="16"/>
      <c r="AI21019" s="16"/>
      <c r="AP21019" t="s">
        <v>345</v>
      </c>
    </row>
    <row r="21020" spans="7:42" ht="15" customHeight="1">
      <c r="G21020" s="80"/>
      <c r="AD21020" s="16"/>
      <c r="AF21020" s="16"/>
      <c r="AH21020" s="16"/>
      <c r="AI21020" s="16"/>
      <c r="AP21020" t="s">
        <v>345</v>
      </c>
    </row>
    <row r="21021" spans="7:42" ht="15" customHeight="1">
      <c r="G21021" s="80"/>
      <c r="AD21021" s="16"/>
      <c r="AF21021" s="16"/>
      <c r="AH21021" s="16"/>
      <c r="AI21021" s="16"/>
      <c r="AP21021" t="s">
        <v>345</v>
      </c>
    </row>
    <row r="21022" spans="7:42" ht="15" customHeight="1">
      <c r="G21022" s="80"/>
      <c r="AD21022" s="16"/>
      <c r="AF21022" s="16"/>
      <c r="AH21022" s="16"/>
      <c r="AI21022" s="16"/>
      <c r="AP21022" t="s">
        <v>345</v>
      </c>
    </row>
    <row r="21023" spans="7:42" ht="15" customHeight="1">
      <c r="G21023" s="80"/>
      <c r="AD21023" s="16"/>
      <c r="AF21023" s="16"/>
      <c r="AH21023" s="16"/>
      <c r="AI21023" s="16"/>
      <c r="AP21023" t="s">
        <v>345</v>
      </c>
    </row>
    <row r="21024" spans="7:42" ht="15" customHeight="1">
      <c r="G21024" s="80"/>
      <c r="AD21024" s="16"/>
      <c r="AF21024" s="16"/>
      <c r="AH21024" s="16"/>
      <c r="AI21024" s="16"/>
      <c r="AP21024" t="s">
        <v>345</v>
      </c>
    </row>
    <row r="21025" spans="7:42" ht="15" customHeight="1">
      <c r="G21025" s="80"/>
      <c r="AD21025" s="16"/>
      <c r="AF21025" s="16"/>
      <c r="AH21025" s="16"/>
      <c r="AI21025" s="16"/>
      <c r="AP21025" t="s">
        <v>345</v>
      </c>
    </row>
    <row r="21026" spans="7:42" ht="15" customHeight="1">
      <c r="G21026" s="80"/>
      <c r="AD21026" s="16"/>
      <c r="AF21026" s="16"/>
      <c r="AH21026" s="16"/>
      <c r="AI21026" s="16"/>
      <c r="AP21026" t="s">
        <v>345</v>
      </c>
    </row>
    <row r="21027" spans="7:42" ht="15" customHeight="1">
      <c r="G21027" s="80"/>
      <c r="AD21027" s="16"/>
      <c r="AF21027" s="16"/>
      <c r="AH21027" s="16"/>
      <c r="AI21027" s="16"/>
      <c r="AP21027" t="s">
        <v>345</v>
      </c>
    </row>
    <row r="21028" spans="7:42" ht="15" customHeight="1">
      <c r="G21028" s="80"/>
      <c r="AD21028" s="16"/>
      <c r="AF21028" s="16"/>
      <c r="AH21028" s="16"/>
      <c r="AI21028" s="16"/>
      <c r="AP21028" t="s">
        <v>345</v>
      </c>
    </row>
    <row r="21029" spans="7:42" ht="15" customHeight="1">
      <c r="G21029" s="80"/>
      <c r="AD21029" s="16"/>
      <c r="AF21029" s="16"/>
      <c r="AH21029" s="16"/>
      <c r="AI21029" s="16"/>
      <c r="AP21029" t="s">
        <v>345</v>
      </c>
    </row>
    <row r="21030" spans="7:42" ht="15" customHeight="1">
      <c r="G21030" s="80"/>
      <c r="AD21030" s="16"/>
      <c r="AF21030" s="16"/>
      <c r="AH21030" s="16"/>
      <c r="AI21030" s="16"/>
      <c r="AP21030" t="s">
        <v>345</v>
      </c>
    </row>
    <row r="21031" spans="7:42" ht="15" customHeight="1">
      <c r="G21031" s="80"/>
      <c r="AD21031" s="16"/>
      <c r="AF21031" s="16"/>
      <c r="AH21031" s="16"/>
      <c r="AI21031" s="16"/>
      <c r="AP21031" t="s">
        <v>345</v>
      </c>
    </row>
    <row r="21032" spans="7:42" ht="15" customHeight="1">
      <c r="G21032" s="80"/>
      <c r="AD21032" s="16"/>
      <c r="AF21032" s="16"/>
      <c r="AH21032" s="16"/>
      <c r="AI21032" s="16"/>
      <c r="AP21032" t="s">
        <v>345</v>
      </c>
    </row>
    <row r="21033" spans="7:42" ht="15" customHeight="1">
      <c r="G21033" s="80"/>
      <c r="AD21033" s="16"/>
      <c r="AF21033" s="16"/>
      <c r="AH21033" s="16"/>
      <c r="AI21033" s="16"/>
      <c r="AP21033" t="s">
        <v>345</v>
      </c>
    </row>
    <row r="21034" spans="7:42" ht="15" customHeight="1">
      <c r="G21034" s="80"/>
      <c r="AD21034" s="16"/>
      <c r="AF21034" s="16"/>
      <c r="AH21034" s="16"/>
      <c r="AI21034" s="16"/>
      <c r="AP21034" t="s">
        <v>345</v>
      </c>
    </row>
    <row r="21035" spans="7:42" ht="15" customHeight="1">
      <c r="G21035" s="80"/>
      <c r="AD21035" s="16"/>
      <c r="AF21035" s="16"/>
      <c r="AH21035" s="16"/>
      <c r="AI21035" s="16"/>
      <c r="AP21035" t="s">
        <v>345</v>
      </c>
    </row>
    <row r="21036" spans="7:42" ht="15" customHeight="1">
      <c r="G21036" s="80"/>
      <c r="AD21036" s="16"/>
      <c r="AF21036" s="16"/>
      <c r="AH21036" s="16"/>
      <c r="AI21036" s="16"/>
      <c r="AP21036" t="s">
        <v>345</v>
      </c>
    </row>
    <row r="21037" spans="7:42" ht="15" customHeight="1">
      <c r="G21037" s="80"/>
      <c r="AD21037" s="16"/>
      <c r="AF21037" s="16"/>
      <c r="AH21037" s="16"/>
      <c r="AI21037" s="16"/>
      <c r="AP21037" t="s">
        <v>345</v>
      </c>
    </row>
    <row r="21038" spans="7:42" ht="15" customHeight="1">
      <c r="G21038" s="80"/>
      <c r="AD21038" s="16"/>
      <c r="AF21038" s="16"/>
      <c r="AH21038" s="16"/>
      <c r="AI21038" s="16"/>
      <c r="AP21038" t="s">
        <v>345</v>
      </c>
    </row>
    <row r="21039" spans="7:42" ht="15" customHeight="1">
      <c r="G21039" s="80"/>
      <c r="AD21039" s="16"/>
      <c r="AF21039" s="16"/>
      <c r="AH21039" s="16"/>
      <c r="AI21039" s="16"/>
      <c r="AP21039" t="s">
        <v>345</v>
      </c>
    </row>
    <row r="21040" spans="7:42" ht="15" customHeight="1">
      <c r="G21040" s="80"/>
      <c r="AD21040" s="16"/>
      <c r="AF21040" s="16"/>
      <c r="AH21040" s="16"/>
      <c r="AI21040" s="16"/>
      <c r="AP21040" t="s">
        <v>345</v>
      </c>
    </row>
    <row r="21041" spans="7:42" ht="15" customHeight="1">
      <c r="G21041" s="80"/>
      <c r="AD21041" s="16"/>
      <c r="AF21041" s="16"/>
      <c r="AH21041" s="16"/>
      <c r="AI21041" s="16"/>
      <c r="AP21041" t="s">
        <v>345</v>
      </c>
    </row>
    <row r="21042" spans="7:42" ht="15" customHeight="1">
      <c r="G21042" s="80"/>
      <c r="AD21042" s="16"/>
      <c r="AF21042" s="16"/>
      <c r="AH21042" s="16"/>
      <c r="AI21042" s="16"/>
      <c r="AP21042" t="s">
        <v>345</v>
      </c>
    </row>
    <row r="21043" spans="7:42" ht="15" customHeight="1">
      <c r="G21043" s="80"/>
      <c r="AD21043" s="16"/>
      <c r="AF21043" s="16"/>
      <c r="AH21043" s="16"/>
      <c r="AI21043" s="16"/>
      <c r="AP21043" t="s">
        <v>345</v>
      </c>
    </row>
    <row r="21044" spans="7:42" ht="15" customHeight="1">
      <c r="G21044" s="80"/>
      <c r="AD21044" s="16"/>
      <c r="AF21044" s="16"/>
      <c r="AH21044" s="16"/>
      <c r="AI21044" s="16"/>
      <c r="AP21044" t="s">
        <v>345</v>
      </c>
    </row>
    <row r="21045" spans="7:42" ht="15" customHeight="1">
      <c r="G21045" s="80"/>
      <c r="AD21045" s="16"/>
      <c r="AF21045" s="16"/>
      <c r="AH21045" s="16"/>
      <c r="AI21045" s="16"/>
      <c r="AP21045" t="s">
        <v>345</v>
      </c>
    </row>
    <row r="21046" spans="7:42" ht="15" customHeight="1">
      <c r="G21046" s="80"/>
      <c r="AD21046" s="16"/>
      <c r="AF21046" s="16"/>
      <c r="AH21046" s="16"/>
      <c r="AI21046" s="16"/>
      <c r="AP21046" t="s">
        <v>345</v>
      </c>
    </row>
    <row r="21047" spans="7:42" ht="15" customHeight="1">
      <c r="G21047" s="80"/>
      <c r="AD21047" s="16"/>
      <c r="AF21047" s="16"/>
      <c r="AH21047" s="16"/>
      <c r="AI21047" s="16"/>
      <c r="AP21047" t="s">
        <v>345</v>
      </c>
    </row>
    <row r="21048" spans="7:42" ht="15" customHeight="1">
      <c r="G21048" s="80"/>
      <c r="AD21048" s="16"/>
      <c r="AF21048" s="16"/>
      <c r="AH21048" s="16"/>
      <c r="AI21048" s="16"/>
      <c r="AP21048" t="s">
        <v>345</v>
      </c>
    </row>
    <row r="21049" spans="7:42" ht="15" customHeight="1">
      <c r="G21049" s="80"/>
      <c r="AD21049" s="16"/>
      <c r="AF21049" s="16"/>
      <c r="AH21049" s="16"/>
      <c r="AI21049" s="16"/>
      <c r="AP21049" t="s">
        <v>345</v>
      </c>
    </row>
    <row r="21050" spans="7:42" ht="15" customHeight="1">
      <c r="G21050" s="80"/>
      <c r="AD21050" s="16"/>
      <c r="AF21050" s="16"/>
      <c r="AH21050" s="16"/>
      <c r="AI21050" s="16"/>
      <c r="AP21050" t="s">
        <v>345</v>
      </c>
    </row>
    <row r="21051" spans="7:42" ht="15" customHeight="1">
      <c r="G21051" s="80"/>
      <c r="AD21051" s="16"/>
      <c r="AF21051" s="16"/>
      <c r="AH21051" s="16"/>
      <c r="AI21051" s="16"/>
      <c r="AP21051" t="s">
        <v>345</v>
      </c>
    </row>
    <row r="21052" spans="7:42" ht="15" customHeight="1">
      <c r="G21052" s="80"/>
      <c r="AD21052" s="16"/>
      <c r="AF21052" s="16"/>
      <c r="AH21052" s="16"/>
      <c r="AI21052" s="16"/>
      <c r="AP21052" t="s">
        <v>345</v>
      </c>
    </row>
    <row r="21053" spans="7:42" ht="15" customHeight="1">
      <c r="G21053" s="80"/>
      <c r="AD21053" s="16"/>
      <c r="AF21053" s="16"/>
      <c r="AH21053" s="16"/>
      <c r="AI21053" s="16"/>
      <c r="AP21053" t="s">
        <v>345</v>
      </c>
    </row>
    <row r="21054" spans="7:42" ht="15" customHeight="1">
      <c r="G21054" s="80"/>
      <c r="AD21054" s="16"/>
      <c r="AF21054" s="16"/>
      <c r="AH21054" s="16"/>
      <c r="AI21054" s="16"/>
      <c r="AP21054" t="s">
        <v>345</v>
      </c>
    </row>
    <row r="21055" spans="7:42" ht="15" customHeight="1">
      <c r="G21055" s="80"/>
      <c r="AD21055" s="16"/>
      <c r="AF21055" s="16"/>
      <c r="AH21055" s="16"/>
      <c r="AI21055" s="16"/>
      <c r="AP21055" t="s">
        <v>345</v>
      </c>
    </row>
    <row r="21056" spans="7:42" ht="15" customHeight="1">
      <c r="G21056" s="80"/>
      <c r="AD21056" s="16"/>
      <c r="AF21056" s="16"/>
      <c r="AH21056" s="16"/>
      <c r="AI21056" s="16"/>
      <c r="AP21056" t="s">
        <v>345</v>
      </c>
    </row>
    <row r="21057" spans="7:42" ht="15" customHeight="1">
      <c r="G21057" s="80"/>
      <c r="AD21057" s="16"/>
      <c r="AF21057" s="16"/>
      <c r="AH21057" s="16"/>
      <c r="AI21057" s="16"/>
      <c r="AP21057" t="s">
        <v>345</v>
      </c>
    </row>
    <row r="21058" spans="7:42" ht="15" customHeight="1">
      <c r="G21058" s="80"/>
      <c r="AD21058" s="16"/>
      <c r="AF21058" s="16"/>
      <c r="AH21058" s="16"/>
      <c r="AI21058" s="16"/>
      <c r="AP21058" t="s">
        <v>345</v>
      </c>
    </row>
    <row r="21059" spans="7:42" ht="15" customHeight="1">
      <c r="G21059" s="80"/>
      <c r="AD21059" s="16"/>
      <c r="AF21059" s="16"/>
      <c r="AH21059" s="16"/>
      <c r="AI21059" s="16"/>
      <c r="AP21059" t="s">
        <v>345</v>
      </c>
    </row>
    <row r="21060" spans="7:42" ht="15" customHeight="1">
      <c r="G21060" s="80"/>
      <c r="AD21060" s="16"/>
      <c r="AF21060" s="16"/>
      <c r="AH21060" s="16"/>
      <c r="AI21060" s="16"/>
      <c r="AP21060" t="s">
        <v>345</v>
      </c>
    </row>
    <row r="21061" spans="7:42" ht="15" customHeight="1">
      <c r="G21061" s="80"/>
      <c r="AD21061" s="16"/>
      <c r="AF21061" s="16"/>
      <c r="AH21061" s="16"/>
      <c r="AI21061" s="16"/>
      <c r="AP21061" t="s">
        <v>345</v>
      </c>
    </row>
    <row r="21062" spans="7:42" ht="15" customHeight="1">
      <c r="G21062" s="80"/>
      <c r="AD21062" s="16"/>
      <c r="AF21062" s="16"/>
      <c r="AH21062" s="16"/>
      <c r="AI21062" s="16"/>
      <c r="AP21062" t="s">
        <v>345</v>
      </c>
    </row>
    <row r="21063" spans="7:42" ht="15" customHeight="1">
      <c r="G21063" s="80"/>
      <c r="AD21063" s="16"/>
      <c r="AF21063" s="16"/>
      <c r="AH21063" s="16"/>
      <c r="AI21063" s="16"/>
      <c r="AP21063" t="s">
        <v>345</v>
      </c>
    </row>
    <row r="21064" spans="7:42" ht="15" customHeight="1">
      <c r="G21064" s="80"/>
      <c r="AD21064" s="16"/>
      <c r="AF21064" s="16"/>
      <c r="AH21064" s="16"/>
      <c r="AI21064" s="16"/>
      <c r="AP21064" t="s">
        <v>345</v>
      </c>
    </row>
    <row r="21065" spans="7:42" ht="15" customHeight="1">
      <c r="G21065" s="80"/>
      <c r="AD21065" s="16"/>
      <c r="AF21065" s="16"/>
      <c r="AH21065" s="16"/>
      <c r="AI21065" s="16"/>
      <c r="AP21065" t="s">
        <v>345</v>
      </c>
    </row>
    <row r="21066" spans="7:42" ht="15" customHeight="1">
      <c r="G21066" s="80"/>
      <c r="AD21066" s="16"/>
      <c r="AF21066" s="16"/>
      <c r="AH21066" s="16"/>
      <c r="AI21066" s="16"/>
      <c r="AP21066" t="s">
        <v>345</v>
      </c>
    </row>
    <row r="21067" spans="7:42" ht="15" customHeight="1">
      <c r="G21067" s="80"/>
      <c r="AD21067" s="16"/>
      <c r="AF21067" s="16"/>
      <c r="AH21067" s="16"/>
      <c r="AI21067" s="16"/>
      <c r="AP21067" t="s">
        <v>345</v>
      </c>
    </row>
    <row r="21068" spans="7:42" ht="15" customHeight="1">
      <c r="G21068" s="80"/>
      <c r="AD21068" s="16"/>
      <c r="AF21068" s="16"/>
      <c r="AH21068" s="16"/>
      <c r="AI21068" s="16"/>
      <c r="AP21068" t="s">
        <v>345</v>
      </c>
    </row>
    <row r="21069" spans="7:42" ht="15" customHeight="1">
      <c r="G21069" s="80"/>
      <c r="AD21069" s="16"/>
      <c r="AF21069" s="16"/>
      <c r="AH21069" s="16"/>
      <c r="AI21069" s="16"/>
      <c r="AP21069" t="s">
        <v>345</v>
      </c>
    </row>
    <row r="21070" spans="7:42" ht="15" customHeight="1">
      <c r="G21070" s="80"/>
      <c r="AD21070" s="16"/>
      <c r="AF21070" s="16"/>
      <c r="AH21070" s="16"/>
      <c r="AI21070" s="16"/>
      <c r="AP21070" t="s">
        <v>345</v>
      </c>
    </row>
    <row r="21071" spans="7:42" ht="15" customHeight="1">
      <c r="G21071" s="80"/>
      <c r="AD21071" s="16"/>
      <c r="AF21071" s="16"/>
      <c r="AH21071" s="16"/>
      <c r="AI21071" s="16"/>
      <c r="AP21071" t="s">
        <v>345</v>
      </c>
    </row>
    <row r="21072" spans="7:42" ht="15" customHeight="1">
      <c r="G21072" s="80"/>
      <c r="AD21072" s="16"/>
      <c r="AF21072" s="16"/>
      <c r="AH21072" s="16"/>
      <c r="AI21072" s="16"/>
      <c r="AP21072" t="s">
        <v>345</v>
      </c>
    </row>
    <row r="21073" spans="7:42" ht="15" customHeight="1">
      <c r="G21073" s="80"/>
      <c r="AD21073" s="16"/>
      <c r="AF21073" s="16"/>
      <c r="AH21073" s="16"/>
      <c r="AI21073" s="16"/>
      <c r="AP21073" t="s">
        <v>345</v>
      </c>
    </row>
    <row r="21074" spans="7:42" ht="15" customHeight="1">
      <c r="G21074" s="80"/>
      <c r="AD21074" s="16"/>
      <c r="AF21074" s="16"/>
      <c r="AH21074" s="16"/>
      <c r="AI21074" s="16"/>
      <c r="AP21074" t="s">
        <v>345</v>
      </c>
    </row>
    <row r="21075" spans="7:42" ht="15" customHeight="1">
      <c r="G21075" s="80"/>
      <c r="AD21075" s="16"/>
      <c r="AF21075" s="16"/>
      <c r="AH21075" s="16"/>
      <c r="AI21075" s="16"/>
      <c r="AP21075" t="s">
        <v>345</v>
      </c>
    </row>
    <row r="21076" spans="7:42" ht="15" customHeight="1">
      <c r="G21076" s="80"/>
      <c r="AD21076" s="16"/>
      <c r="AF21076" s="16"/>
      <c r="AH21076" s="16"/>
      <c r="AI21076" s="16"/>
      <c r="AP21076" t="s">
        <v>345</v>
      </c>
    </row>
    <row r="21077" spans="7:42" ht="15" customHeight="1">
      <c r="G21077" s="80"/>
      <c r="AD21077" s="16"/>
      <c r="AF21077" s="16"/>
      <c r="AH21077" s="16"/>
      <c r="AI21077" s="16"/>
      <c r="AP21077" t="s">
        <v>345</v>
      </c>
    </row>
    <row r="21078" spans="7:42" ht="15" customHeight="1">
      <c r="G21078" s="80"/>
      <c r="AD21078" s="16"/>
      <c r="AF21078" s="16"/>
      <c r="AH21078" s="16"/>
      <c r="AI21078" s="16"/>
      <c r="AP21078" t="s">
        <v>345</v>
      </c>
    </row>
    <row r="21079" spans="7:42" ht="15" customHeight="1">
      <c r="G21079" s="80"/>
      <c r="AD21079" s="16"/>
      <c r="AF21079" s="16"/>
      <c r="AH21079" s="16"/>
      <c r="AI21079" s="16"/>
      <c r="AP21079" t="s">
        <v>345</v>
      </c>
    </row>
    <row r="21080" spans="7:42" ht="15" customHeight="1">
      <c r="G21080" s="80"/>
      <c r="AD21080" s="16"/>
      <c r="AF21080" s="16"/>
      <c r="AH21080" s="16"/>
      <c r="AI21080" s="16"/>
      <c r="AP21080" t="s">
        <v>345</v>
      </c>
    </row>
    <row r="21081" spans="7:42" ht="15" customHeight="1">
      <c r="G21081" s="80"/>
      <c r="AD21081" s="16"/>
      <c r="AF21081" s="16"/>
      <c r="AH21081" s="16"/>
      <c r="AI21081" s="16"/>
      <c r="AP21081" t="s">
        <v>345</v>
      </c>
    </row>
    <row r="21082" spans="7:42" ht="15" customHeight="1">
      <c r="G21082" s="80"/>
      <c r="AD21082" s="16"/>
      <c r="AF21082" s="16"/>
      <c r="AH21082" s="16"/>
      <c r="AI21082" s="16"/>
      <c r="AP21082" t="s">
        <v>345</v>
      </c>
    </row>
    <row r="21083" spans="7:42" ht="15" customHeight="1">
      <c r="G21083" s="80"/>
      <c r="AD21083" s="16"/>
      <c r="AF21083" s="16"/>
      <c r="AH21083" s="16"/>
      <c r="AI21083" s="16"/>
      <c r="AP21083" t="s">
        <v>345</v>
      </c>
    </row>
    <row r="21084" spans="7:42" ht="15" customHeight="1">
      <c r="G21084" s="80"/>
      <c r="AD21084" s="16"/>
      <c r="AF21084" s="16"/>
      <c r="AH21084" s="16"/>
      <c r="AI21084" s="16"/>
      <c r="AP21084" t="s">
        <v>345</v>
      </c>
    </row>
    <row r="21085" spans="7:42" ht="15" customHeight="1">
      <c r="G21085" s="80"/>
      <c r="AD21085" s="16"/>
      <c r="AF21085" s="16"/>
      <c r="AH21085" s="16"/>
      <c r="AI21085" s="16"/>
      <c r="AP21085" t="s">
        <v>345</v>
      </c>
    </row>
    <row r="21086" spans="7:42" ht="15" customHeight="1">
      <c r="G21086" s="80"/>
      <c r="AD21086" s="16"/>
      <c r="AF21086" s="16"/>
      <c r="AH21086" s="16"/>
      <c r="AI21086" s="16"/>
      <c r="AP21086" t="s">
        <v>345</v>
      </c>
    </row>
    <row r="21087" spans="7:42" ht="15" customHeight="1">
      <c r="G21087" s="80"/>
      <c r="AD21087" s="16"/>
      <c r="AF21087" s="16"/>
      <c r="AH21087" s="16"/>
      <c r="AI21087" s="16"/>
      <c r="AP21087" t="s">
        <v>345</v>
      </c>
    </row>
    <row r="21088" spans="7:42" ht="15" customHeight="1">
      <c r="G21088" s="80"/>
      <c r="AD21088" s="16"/>
      <c r="AF21088" s="16"/>
      <c r="AH21088" s="16"/>
      <c r="AI21088" s="16"/>
      <c r="AP21088" t="s">
        <v>345</v>
      </c>
    </row>
    <row r="21089" spans="7:42" ht="15" customHeight="1">
      <c r="G21089" s="80"/>
      <c r="AD21089" s="16"/>
      <c r="AF21089" s="16"/>
      <c r="AH21089" s="16"/>
      <c r="AI21089" s="16"/>
      <c r="AP21089" t="s">
        <v>345</v>
      </c>
    </row>
    <row r="21090" spans="7:42" ht="15" customHeight="1">
      <c r="G21090" s="80"/>
      <c r="AD21090" s="16"/>
      <c r="AF21090" s="16"/>
      <c r="AH21090" s="16"/>
      <c r="AI21090" s="16"/>
      <c r="AP21090" t="s">
        <v>345</v>
      </c>
    </row>
    <row r="21091" spans="7:42" ht="15" customHeight="1">
      <c r="G21091" s="80"/>
      <c r="AD21091" s="16"/>
      <c r="AF21091" s="16"/>
      <c r="AH21091" s="16"/>
      <c r="AI21091" s="16"/>
      <c r="AP21091" t="s">
        <v>345</v>
      </c>
    </row>
    <row r="21092" spans="7:42" ht="15" customHeight="1">
      <c r="G21092" s="80"/>
      <c r="AD21092" s="16"/>
      <c r="AF21092" s="16"/>
      <c r="AH21092" s="16"/>
      <c r="AI21092" s="16"/>
      <c r="AP21092" t="s">
        <v>345</v>
      </c>
    </row>
    <row r="21093" spans="7:42" ht="15" customHeight="1">
      <c r="G21093" s="80"/>
      <c r="AD21093" s="16"/>
      <c r="AF21093" s="16"/>
      <c r="AH21093" s="16"/>
      <c r="AI21093" s="16"/>
      <c r="AP21093" t="s">
        <v>345</v>
      </c>
    </row>
    <row r="21094" spans="7:42" ht="15" customHeight="1">
      <c r="G21094" s="80"/>
      <c r="AD21094" s="16"/>
      <c r="AF21094" s="16"/>
      <c r="AH21094" s="16"/>
      <c r="AI21094" s="16"/>
      <c r="AP21094" t="s">
        <v>345</v>
      </c>
    </row>
    <row r="21095" spans="7:42" ht="15" customHeight="1">
      <c r="G21095" s="80"/>
      <c r="AD21095" s="16"/>
      <c r="AF21095" s="16"/>
      <c r="AH21095" s="16"/>
      <c r="AI21095" s="16"/>
      <c r="AP21095" t="s">
        <v>345</v>
      </c>
    </row>
    <row r="21096" spans="7:42" ht="15" customHeight="1">
      <c r="G21096" s="80"/>
      <c r="AD21096" s="16"/>
      <c r="AF21096" s="16"/>
      <c r="AH21096" s="16"/>
      <c r="AI21096" s="16"/>
      <c r="AP21096" t="s">
        <v>345</v>
      </c>
    </row>
    <row r="21097" spans="7:42" ht="15" customHeight="1">
      <c r="G21097" s="80"/>
      <c r="AD21097" s="16"/>
      <c r="AF21097" s="16"/>
      <c r="AH21097" s="16"/>
      <c r="AI21097" s="16"/>
      <c r="AP21097" t="s">
        <v>345</v>
      </c>
    </row>
    <row r="21098" spans="7:42" ht="15" customHeight="1">
      <c r="G21098" s="80"/>
      <c r="AD21098" s="16"/>
      <c r="AF21098" s="16"/>
      <c r="AH21098" s="16"/>
      <c r="AI21098" s="16"/>
      <c r="AP21098" t="s">
        <v>345</v>
      </c>
    </row>
    <row r="21099" spans="7:42" ht="15" customHeight="1">
      <c r="G21099" s="80"/>
      <c r="AD21099" s="16"/>
      <c r="AF21099" s="16"/>
      <c r="AH21099" s="16"/>
      <c r="AI21099" s="16"/>
      <c r="AP21099" t="s">
        <v>345</v>
      </c>
    </row>
    <row r="21100" spans="7:42" ht="15" customHeight="1">
      <c r="G21100" s="80"/>
      <c r="AD21100" s="16"/>
      <c r="AF21100" s="16"/>
      <c r="AH21100" s="16"/>
      <c r="AI21100" s="16"/>
      <c r="AP21100" t="s">
        <v>345</v>
      </c>
    </row>
    <row r="21101" spans="7:42" ht="15" customHeight="1">
      <c r="G21101" s="80"/>
      <c r="AD21101" s="16"/>
      <c r="AF21101" s="16"/>
      <c r="AH21101" s="16"/>
      <c r="AI21101" s="16"/>
      <c r="AP21101" t="s">
        <v>345</v>
      </c>
    </row>
    <row r="21102" spans="7:42" ht="15" customHeight="1">
      <c r="G21102" s="80"/>
      <c r="AD21102" s="16"/>
      <c r="AF21102" s="16"/>
      <c r="AH21102" s="16"/>
      <c r="AI21102" s="16"/>
      <c r="AP21102" t="s">
        <v>345</v>
      </c>
    </row>
    <row r="21103" spans="7:42" ht="15" customHeight="1">
      <c r="G21103" s="80"/>
      <c r="AD21103" s="16"/>
      <c r="AF21103" s="16"/>
      <c r="AH21103" s="16"/>
      <c r="AI21103" s="16"/>
      <c r="AP21103" t="s">
        <v>345</v>
      </c>
    </row>
    <row r="21104" spans="7:42" ht="15" customHeight="1">
      <c r="G21104" s="80"/>
      <c r="AD21104" s="16"/>
      <c r="AF21104" s="16"/>
      <c r="AH21104" s="16"/>
      <c r="AI21104" s="16"/>
      <c r="AP21104" t="s">
        <v>345</v>
      </c>
    </row>
    <row r="21105" spans="7:42" ht="15" customHeight="1">
      <c r="G21105" s="80"/>
      <c r="AD21105" s="16"/>
      <c r="AF21105" s="16"/>
      <c r="AH21105" s="16"/>
      <c r="AI21105" s="16"/>
      <c r="AP21105" t="s">
        <v>345</v>
      </c>
    </row>
    <row r="21106" spans="7:42" ht="15" customHeight="1">
      <c r="G21106" s="80"/>
      <c r="AD21106" s="16"/>
      <c r="AF21106" s="16"/>
      <c r="AH21106" s="16"/>
      <c r="AI21106" s="16"/>
      <c r="AP21106" t="s">
        <v>345</v>
      </c>
    </row>
    <row r="21107" spans="7:42" ht="15" customHeight="1">
      <c r="G21107" s="80"/>
      <c r="AD21107" s="16"/>
      <c r="AF21107" s="16"/>
      <c r="AH21107" s="16"/>
      <c r="AI21107" s="16"/>
      <c r="AP21107" t="s">
        <v>345</v>
      </c>
    </row>
    <row r="21108" spans="7:42" ht="15" customHeight="1">
      <c r="G21108" s="80"/>
      <c r="AD21108" s="16"/>
      <c r="AF21108" s="16"/>
      <c r="AH21108" s="16"/>
      <c r="AI21108" s="16"/>
      <c r="AP21108" t="s">
        <v>345</v>
      </c>
    </row>
    <row r="21109" spans="7:42" ht="15" customHeight="1">
      <c r="G21109" s="80"/>
      <c r="AD21109" s="16"/>
      <c r="AF21109" s="16"/>
      <c r="AH21109" s="16"/>
      <c r="AI21109" s="16"/>
      <c r="AP21109" t="s">
        <v>345</v>
      </c>
    </row>
    <row r="21110" spans="7:42" ht="15" customHeight="1">
      <c r="G21110" s="80"/>
      <c r="AD21110" s="16"/>
      <c r="AF21110" s="16"/>
      <c r="AH21110" s="16"/>
      <c r="AI21110" s="16"/>
      <c r="AP21110" t="s">
        <v>345</v>
      </c>
    </row>
    <row r="21111" spans="7:42" ht="15" customHeight="1">
      <c r="G21111" s="80"/>
      <c r="AD21111" s="16"/>
      <c r="AF21111" s="16"/>
      <c r="AH21111" s="16"/>
      <c r="AI21111" s="16"/>
      <c r="AP21111" t="s">
        <v>345</v>
      </c>
    </row>
    <row r="21112" spans="7:42" ht="15" customHeight="1">
      <c r="G21112" s="80"/>
      <c r="AD21112" s="16"/>
      <c r="AF21112" s="16"/>
      <c r="AH21112" s="16"/>
      <c r="AI21112" s="16"/>
      <c r="AP21112" t="s">
        <v>345</v>
      </c>
    </row>
    <row r="21113" spans="7:42" ht="15" customHeight="1">
      <c r="G21113" s="80"/>
      <c r="AD21113" s="16"/>
      <c r="AF21113" s="16"/>
      <c r="AH21113" s="16"/>
      <c r="AI21113" s="16"/>
      <c r="AP21113" t="s">
        <v>345</v>
      </c>
    </row>
    <row r="21114" spans="7:42" ht="15" customHeight="1">
      <c r="G21114" s="80"/>
      <c r="AD21114" s="16"/>
      <c r="AF21114" s="16"/>
      <c r="AH21114" s="16"/>
      <c r="AI21114" s="16"/>
      <c r="AP21114" t="s">
        <v>345</v>
      </c>
    </row>
    <row r="21115" spans="7:42" ht="15" customHeight="1">
      <c r="G21115" s="80"/>
      <c r="AD21115" s="16"/>
      <c r="AF21115" s="16"/>
      <c r="AH21115" s="16"/>
      <c r="AI21115" s="16"/>
      <c r="AP21115" t="s">
        <v>345</v>
      </c>
    </row>
    <row r="21116" spans="7:42" ht="15" customHeight="1">
      <c r="G21116" s="80"/>
      <c r="AD21116" s="16"/>
      <c r="AF21116" s="16"/>
      <c r="AH21116" s="16"/>
      <c r="AI21116" s="16"/>
      <c r="AP21116" t="s">
        <v>345</v>
      </c>
    </row>
    <row r="21117" spans="7:42" ht="15" customHeight="1">
      <c r="G21117" s="80"/>
      <c r="AD21117" s="16"/>
      <c r="AF21117" s="16"/>
      <c r="AH21117" s="16"/>
      <c r="AI21117" s="16"/>
      <c r="AP21117" t="s">
        <v>345</v>
      </c>
    </row>
    <row r="21118" spans="7:42" ht="15" customHeight="1">
      <c r="G21118" s="80"/>
      <c r="AD21118" s="16"/>
      <c r="AF21118" s="16"/>
      <c r="AH21118" s="16"/>
      <c r="AI21118" s="16"/>
      <c r="AP21118" t="s">
        <v>345</v>
      </c>
    </row>
    <row r="21119" spans="7:42" ht="15" customHeight="1">
      <c r="G21119" s="80"/>
      <c r="AD21119" s="16"/>
      <c r="AF21119" s="16"/>
      <c r="AH21119" s="16"/>
      <c r="AI21119" s="16"/>
      <c r="AP21119" t="s">
        <v>345</v>
      </c>
    </row>
    <row r="21120" spans="7:42" ht="15" customHeight="1">
      <c r="G21120" s="80"/>
      <c r="AD21120" s="16"/>
      <c r="AF21120" s="16"/>
      <c r="AH21120" s="16"/>
      <c r="AI21120" s="16"/>
      <c r="AP21120" t="s">
        <v>345</v>
      </c>
    </row>
    <row r="21121" spans="7:42" ht="15" customHeight="1">
      <c r="G21121" s="80"/>
      <c r="AD21121" s="16"/>
      <c r="AF21121" s="16"/>
      <c r="AH21121" s="16"/>
      <c r="AI21121" s="16"/>
      <c r="AP21121" t="s">
        <v>345</v>
      </c>
    </row>
    <row r="21122" spans="7:42" ht="15" customHeight="1">
      <c r="G21122" s="80"/>
      <c r="AD21122" s="16"/>
      <c r="AF21122" s="16"/>
      <c r="AH21122" s="16"/>
      <c r="AI21122" s="16"/>
      <c r="AP21122" t="s">
        <v>345</v>
      </c>
    </row>
    <row r="21123" spans="7:42" ht="15" customHeight="1">
      <c r="G21123" s="80"/>
      <c r="AD21123" s="16"/>
      <c r="AF21123" s="16"/>
      <c r="AH21123" s="16"/>
      <c r="AI21123" s="16"/>
      <c r="AP21123" t="s">
        <v>345</v>
      </c>
    </row>
    <row r="21124" spans="7:42" ht="15" customHeight="1">
      <c r="G21124" s="80"/>
      <c r="AD21124" s="16"/>
      <c r="AF21124" s="16"/>
      <c r="AH21124" s="16"/>
      <c r="AI21124" s="16"/>
      <c r="AP21124" t="s">
        <v>345</v>
      </c>
    </row>
    <row r="21125" spans="7:42" ht="15" customHeight="1">
      <c r="G21125" s="80"/>
      <c r="AD21125" s="16"/>
      <c r="AF21125" s="16"/>
      <c r="AH21125" s="16"/>
      <c r="AI21125" s="16"/>
      <c r="AP21125" t="s">
        <v>345</v>
      </c>
    </row>
    <row r="21126" spans="7:42" ht="15" customHeight="1">
      <c r="G21126" s="80"/>
      <c r="AD21126" s="16"/>
      <c r="AF21126" s="16"/>
      <c r="AH21126" s="16"/>
      <c r="AI21126" s="16"/>
      <c r="AP21126" t="s">
        <v>345</v>
      </c>
    </row>
    <row r="21127" spans="7:42" ht="15" customHeight="1">
      <c r="G21127" s="80"/>
      <c r="AD21127" s="16"/>
      <c r="AF21127" s="16"/>
      <c r="AH21127" s="16"/>
      <c r="AI21127" s="16"/>
      <c r="AP21127" t="s">
        <v>345</v>
      </c>
    </row>
    <row r="21128" spans="7:42" ht="15" customHeight="1">
      <c r="G21128" s="80"/>
      <c r="AD21128" s="16"/>
      <c r="AF21128" s="16"/>
      <c r="AH21128" s="16"/>
      <c r="AI21128" s="16"/>
      <c r="AP21128" t="s">
        <v>345</v>
      </c>
    </row>
    <row r="21129" spans="7:42" ht="15" customHeight="1">
      <c r="G21129" s="80"/>
      <c r="AD21129" s="16"/>
      <c r="AF21129" s="16"/>
      <c r="AH21129" s="16"/>
      <c r="AI21129" s="16"/>
      <c r="AP21129" t="s">
        <v>345</v>
      </c>
    </row>
    <row r="21130" spans="7:42" ht="15" customHeight="1">
      <c r="G21130" s="80"/>
      <c r="AD21130" s="16"/>
      <c r="AF21130" s="16"/>
      <c r="AH21130" s="16"/>
      <c r="AI21130" s="16"/>
      <c r="AP21130" t="s">
        <v>345</v>
      </c>
    </row>
    <row r="21131" spans="7:42" ht="15" customHeight="1">
      <c r="G21131" s="80"/>
      <c r="AD21131" s="16"/>
      <c r="AF21131" s="16"/>
      <c r="AH21131" s="16"/>
      <c r="AI21131" s="16"/>
      <c r="AP21131" t="s">
        <v>345</v>
      </c>
    </row>
    <row r="21132" spans="7:42" ht="15" customHeight="1">
      <c r="G21132" s="80"/>
      <c r="AD21132" s="16"/>
      <c r="AF21132" s="16"/>
      <c r="AH21132" s="16"/>
      <c r="AI21132" s="16"/>
      <c r="AP21132" t="s">
        <v>345</v>
      </c>
    </row>
    <row r="21133" spans="7:42" ht="15" customHeight="1">
      <c r="G21133" s="80"/>
      <c r="AD21133" s="16"/>
      <c r="AF21133" s="16"/>
      <c r="AH21133" s="16"/>
      <c r="AI21133" s="16"/>
      <c r="AP21133" t="s">
        <v>345</v>
      </c>
    </row>
    <row r="21134" spans="7:42" ht="15" customHeight="1">
      <c r="G21134" s="80"/>
      <c r="AD21134" s="16"/>
      <c r="AF21134" s="16"/>
      <c r="AH21134" s="16"/>
      <c r="AI21134" s="16"/>
      <c r="AP21134" t="s">
        <v>345</v>
      </c>
    </row>
    <row r="21135" spans="7:42" ht="15" customHeight="1">
      <c r="G21135" s="80"/>
      <c r="AD21135" s="16"/>
      <c r="AF21135" s="16"/>
      <c r="AH21135" s="16"/>
      <c r="AI21135" s="16"/>
      <c r="AP21135" t="s">
        <v>345</v>
      </c>
    </row>
    <row r="21136" spans="7:42" ht="15" customHeight="1">
      <c r="G21136" s="80"/>
      <c r="AD21136" s="16"/>
      <c r="AF21136" s="16"/>
      <c r="AH21136" s="16"/>
      <c r="AI21136" s="16"/>
      <c r="AP21136" t="s">
        <v>345</v>
      </c>
    </row>
    <row r="21137" spans="7:42" ht="15" customHeight="1">
      <c r="G21137" s="80"/>
      <c r="AD21137" s="16"/>
      <c r="AF21137" s="16"/>
      <c r="AH21137" s="16"/>
      <c r="AI21137" s="16"/>
      <c r="AP21137" t="s">
        <v>345</v>
      </c>
    </row>
    <row r="21138" spans="7:42" ht="15" customHeight="1">
      <c r="G21138" s="80"/>
      <c r="AD21138" s="16"/>
      <c r="AF21138" s="16"/>
      <c r="AH21138" s="16"/>
      <c r="AI21138" s="16"/>
      <c r="AP21138" t="s">
        <v>345</v>
      </c>
    </row>
    <row r="21139" spans="7:42" ht="15" customHeight="1">
      <c r="G21139" s="80"/>
      <c r="AD21139" s="16"/>
      <c r="AF21139" s="16"/>
      <c r="AH21139" s="16"/>
      <c r="AI21139" s="16"/>
      <c r="AP21139" t="s">
        <v>345</v>
      </c>
    </row>
    <row r="21140" spans="7:42" ht="15" customHeight="1">
      <c r="G21140" s="80"/>
      <c r="AD21140" s="16"/>
      <c r="AF21140" s="16"/>
      <c r="AH21140" s="16"/>
      <c r="AI21140" s="16"/>
      <c r="AP21140" t="s">
        <v>345</v>
      </c>
    </row>
    <row r="21141" spans="7:42" ht="15" customHeight="1">
      <c r="G21141" s="80"/>
      <c r="AD21141" s="16"/>
      <c r="AF21141" s="16"/>
      <c r="AH21141" s="16"/>
      <c r="AI21141" s="16"/>
      <c r="AP21141" t="s">
        <v>345</v>
      </c>
    </row>
    <row r="21142" spans="7:42" ht="15" customHeight="1">
      <c r="G21142" s="80"/>
      <c r="AD21142" s="16"/>
      <c r="AF21142" s="16"/>
      <c r="AH21142" s="16"/>
      <c r="AI21142" s="16"/>
      <c r="AP21142" t="s">
        <v>345</v>
      </c>
    </row>
    <row r="21143" spans="7:42" ht="15" customHeight="1">
      <c r="G21143" s="80"/>
      <c r="AD21143" s="16"/>
      <c r="AF21143" s="16"/>
      <c r="AH21143" s="16"/>
      <c r="AI21143" s="16"/>
      <c r="AP21143" t="s">
        <v>345</v>
      </c>
    </row>
    <row r="21144" spans="7:42" ht="15" customHeight="1">
      <c r="G21144" s="80"/>
      <c r="AD21144" s="16"/>
      <c r="AF21144" s="16"/>
      <c r="AH21144" s="16"/>
      <c r="AI21144" s="16"/>
      <c r="AP21144" t="s">
        <v>345</v>
      </c>
    </row>
    <row r="21145" spans="7:42" ht="15" customHeight="1">
      <c r="G21145" s="80"/>
      <c r="AD21145" s="16"/>
      <c r="AF21145" s="16"/>
      <c r="AH21145" s="16"/>
      <c r="AI21145" s="16"/>
      <c r="AP21145" t="s">
        <v>345</v>
      </c>
    </row>
    <row r="21146" spans="7:42" ht="15" customHeight="1">
      <c r="G21146" s="80"/>
      <c r="AD21146" s="16"/>
      <c r="AF21146" s="16"/>
      <c r="AH21146" s="16"/>
      <c r="AI21146" s="16"/>
      <c r="AP21146" t="s">
        <v>345</v>
      </c>
    </row>
    <row r="21147" spans="7:42" ht="15" customHeight="1">
      <c r="G21147" s="80"/>
      <c r="AD21147" s="16"/>
      <c r="AF21147" s="16"/>
      <c r="AH21147" s="16"/>
      <c r="AI21147" s="16"/>
      <c r="AP21147" t="s">
        <v>345</v>
      </c>
    </row>
    <row r="21148" spans="7:42" ht="15" customHeight="1">
      <c r="G21148" s="80"/>
      <c r="AD21148" s="16"/>
      <c r="AF21148" s="16"/>
      <c r="AH21148" s="16"/>
      <c r="AI21148" s="16"/>
      <c r="AP21148" t="s">
        <v>345</v>
      </c>
    </row>
    <row r="21149" spans="7:42" ht="15" customHeight="1">
      <c r="G21149" s="80"/>
      <c r="AD21149" s="16"/>
      <c r="AF21149" s="16"/>
      <c r="AH21149" s="16"/>
      <c r="AI21149" s="16"/>
      <c r="AP21149" t="s">
        <v>345</v>
      </c>
    </row>
    <row r="21150" spans="7:42" ht="15" customHeight="1">
      <c r="G21150" s="80"/>
      <c r="AD21150" s="16"/>
      <c r="AF21150" s="16"/>
      <c r="AH21150" s="16"/>
      <c r="AI21150" s="16"/>
      <c r="AP21150" t="s">
        <v>345</v>
      </c>
    </row>
    <row r="21151" spans="7:42" ht="15" customHeight="1">
      <c r="G21151" s="80"/>
      <c r="AD21151" s="16"/>
      <c r="AF21151" s="16"/>
      <c r="AH21151" s="16"/>
      <c r="AI21151" s="16"/>
      <c r="AP21151" t="s">
        <v>345</v>
      </c>
    </row>
    <row r="21152" spans="7:42" ht="15" customHeight="1">
      <c r="G21152" s="80"/>
      <c r="AD21152" s="16"/>
      <c r="AF21152" s="16"/>
      <c r="AH21152" s="16"/>
      <c r="AI21152" s="16"/>
      <c r="AP21152" t="s">
        <v>345</v>
      </c>
    </row>
    <row r="21153" spans="7:42" ht="15" customHeight="1">
      <c r="G21153" s="80"/>
      <c r="AD21153" s="16"/>
      <c r="AF21153" s="16"/>
      <c r="AH21153" s="16"/>
      <c r="AI21153" s="16"/>
      <c r="AP21153" t="s">
        <v>345</v>
      </c>
    </row>
    <row r="21154" spans="7:42" ht="15" customHeight="1">
      <c r="G21154" s="80"/>
      <c r="AD21154" s="16"/>
      <c r="AF21154" s="16"/>
      <c r="AH21154" s="16"/>
      <c r="AI21154" s="16"/>
      <c r="AP21154" t="s">
        <v>345</v>
      </c>
    </row>
    <row r="21155" spans="7:42" ht="15" customHeight="1">
      <c r="G21155" s="80"/>
      <c r="AD21155" s="16"/>
      <c r="AF21155" s="16"/>
      <c r="AH21155" s="16"/>
      <c r="AI21155" s="16"/>
      <c r="AP21155" t="s">
        <v>345</v>
      </c>
    </row>
    <row r="21156" spans="7:42" ht="15" customHeight="1">
      <c r="G21156" s="80"/>
      <c r="AD21156" s="16"/>
      <c r="AF21156" s="16"/>
      <c r="AH21156" s="16"/>
      <c r="AI21156" s="16"/>
      <c r="AP21156" t="s">
        <v>345</v>
      </c>
    </row>
    <row r="21157" spans="7:42" ht="15" customHeight="1">
      <c r="G21157" s="80"/>
      <c r="AD21157" s="16"/>
      <c r="AF21157" s="16"/>
      <c r="AH21157" s="16"/>
      <c r="AI21157" s="16"/>
      <c r="AP21157" t="s">
        <v>345</v>
      </c>
    </row>
    <row r="21158" spans="7:42" ht="15" customHeight="1">
      <c r="G21158" s="80"/>
      <c r="AD21158" s="16"/>
      <c r="AF21158" s="16"/>
      <c r="AH21158" s="16"/>
      <c r="AI21158" s="16"/>
      <c r="AP21158" t="s">
        <v>345</v>
      </c>
    </row>
    <row r="21159" spans="7:42" ht="15" customHeight="1">
      <c r="G21159" s="80"/>
      <c r="AD21159" s="16"/>
      <c r="AF21159" s="16"/>
      <c r="AH21159" s="16"/>
      <c r="AI21159" s="16"/>
      <c r="AP21159" t="s">
        <v>345</v>
      </c>
    </row>
    <row r="21160" spans="7:42" ht="15" customHeight="1">
      <c r="G21160" s="80"/>
      <c r="AD21160" s="16"/>
      <c r="AF21160" s="16"/>
      <c r="AH21160" s="16"/>
      <c r="AI21160" s="16"/>
      <c r="AP21160" t="s">
        <v>345</v>
      </c>
    </row>
    <row r="21161" spans="7:42" ht="15" customHeight="1">
      <c r="G21161" s="80"/>
      <c r="AD21161" s="16"/>
      <c r="AF21161" s="16"/>
      <c r="AH21161" s="16"/>
      <c r="AI21161" s="16"/>
      <c r="AP21161" t="s">
        <v>345</v>
      </c>
    </row>
    <row r="21162" spans="7:42" ht="15" customHeight="1">
      <c r="G21162" s="80"/>
      <c r="AD21162" s="16"/>
      <c r="AF21162" s="16"/>
      <c r="AH21162" s="16"/>
      <c r="AI21162" s="16"/>
      <c r="AP21162" t="s">
        <v>345</v>
      </c>
    </row>
    <row r="21163" spans="7:42" ht="15" customHeight="1">
      <c r="G21163" s="80"/>
      <c r="AD21163" s="16"/>
      <c r="AF21163" s="16"/>
      <c r="AH21163" s="16"/>
      <c r="AI21163" s="16"/>
      <c r="AP21163" t="s">
        <v>345</v>
      </c>
    </row>
    <row r="21164" spans="7:42" ht="15" customHeight="1">
      <c r="G21164" s="80"/>
      <c r="AD21164" s="16"/>
      <c r="AF21164" s="16"/>
      <c r="AH21164" s="16"/>
      <c r="AI21164" s="16"/>
      <c r="AP21164" t="s">
        <v>345</v>
      </c>
    </row>
    <row r="21165" spans="7:42" ht="15" customHeight="1">
      <c r="G21165" s="80"/>
      <c r="AD21165" s="16"/>
      <c r="AF21165" s="16"/>
      <c r="AH21165" s="16"/>
      <c r="AI21165" s="16"/>
      <c r="AP21165" t="s">
        <v>345</v>
      </c>
    </row>
    <row r="21166" spans="7:42" ht="15" customHeight="1">
      <c r="G21166" s="80"/>
      <c r="AD21166" s="16"/>
      <c r="AF21166" s="16"/>
      <c r="AH21166" s="16"/>
      <c r="AI21166" s="16"/>
      <c r="AP21166" t="s">
        <v>345</v>
      </c>
    </row>
    <row r="21167" spans="7:42" ht="15" customHeight="1">
      <c r="G21167" s="80"/>
      <c r="AD21167" s="16"/>
      <c r="AF21167" s="16"/>
      <c r="AH21167" s="16"/>
      <c r="AI21167" s="16"/>
      <c r="AP21167" t="s">
        <v>345</v>
      </c>
    </row>
    <row r="21168" spans="7:42" ht="15" customHeight="1">
      <c r="G21168" s="80"/>
      <c r="AD21168" s="16"/>
      <c r="AF21168" s="16"/>
      <c r="AH21168" s="16"/>
      <c r="AI21168" s="16"/>
      <c r="AP21168" t="s">
        <v>345</v>
      </c>
    </row>
    <row r="21169" spans="7:42" ht="15" customHeight="1">
      <c r="G21169" s="80"/>
      <c r="AD21169" s="16"/>
      <c r="AF21169" s="16"/>
      <c r="AH21169" s="16"/>
      <c r="AI21169" s="16"/>
      <c r="AP21169" t="s">
        <v>345</v>
      </c>
    </row>
    <row r="21170" spans="7:42" ht="15" customHeight="1">
      <c r="G21170" s="80"/>
      <c r="AD21170" s="16"/>
      <c r="AF21170" s="16"/>
      <c r="AH21170" s="16"/>
      <c r="AI21170" s="16"/>
      <c r="AP21170" t="s">
        <v>345</v>
      </c>
    </row>
    <row r="21171" spans="7:42" ht="15" customHeight="1">
      <c r="G21171" s="80"/>
      <c r="AD21171" s="16"/>
      <c r="AF21171" s="16"/>
      <c r="AH21171" s="16"/>
      <c r="AI21171" s="16"/>
      <c r="AP21171" t="s">
        <v>345</v>
      </c>
    </row>
    <row r="21172" spans="7:42" ht="15" customHeight="1">
      <c r="G21172" s="80"/>
      <c r="AD21172" s="16"/>
      <c r="AF21172" s="16"/>
      <c r="AH21172" s="16"/>
      <c r="AI21172" s="16"/>
      <c r="AP21172" t="s">
        <v>345</v>
      </c>
    </row>
    <row r="21173" spans="7:42" ht="15" customHeight="1">
      <c r="G21173" s="80"/>
      <c r="AD21173" s="16"/>
      <c r="AF21173" s="16"/>
      <c r="AH21173" s="16"/>
      <c r="AI21173" s="16"/>
      <c r="AP21173" t="s">
        <v>345</v>
      </c>
    </row>
    <row r="21174" spans="7:42" ht="15" customHeight="1">
      <c r="G21174" s="80"/>
      <c r="AD21174" s="16"/>
      <c r="AF21174" s="16"/>
      <c r="AH21174" s="16"/>
      <c r="AI21174" s="16"/>
      <c r="AP21174" t="s">
        <v>345</v>
      </c>
    </row>
    <row r="21175" spans="7:42" ht="15" customHeight="1">
      <c r="G21175" s="80"/>
      <c r="AD21175" s="16"/>
      <c r="AF21175" s="16"/>
      <c r="AH21175" s="16"/>
      <c r="AI21175" s="16"/>
      <c r="AP21175" t="s">
        <v>345</v>
      </c>
    </row>
    <row r="21176" spans="7:42" ht="15" customHeight="1">
      <c r="G21176" s="80"/>
      <c r="AD21176" s="16"/>
      <c r="AF21176" s="16"/>
      <c r="AH21176" s="16"/>
      <c r="AI21176" s="16"/>
      <c r="AP21176" t="s">
        <v>345</v>
      </c>
    </row>
    <row r="21177" spans="7:42" ht="15" customHeight="1">
      <c r="G21177" s="80"/>
      <c r="AD21177" s="16"/>
      <c r="AF21177" s="16"/>
      <c r="AH21177" s="16"/>
      <c r="AI21177" s="16"/>
      <c r="AP21177" t="s">
        <v>345</v>
      </c>
    </row>
    <row r="21178" spans="7:42" ht="15" customHeight="1">
      <c r="G21178" s="80"/>
      <c r="AD21178" s="16"/>
      <c r="AF21178" s="16"/>
      <c r="AH21178" s="16"/>
      <c r="AI21178" s="16"/>
      <c r="AP21178" t="s">
        <v>345</v>
      </c>
    </row>
    <row r="21179" spans="7:42" ht="15" customHeight="1">
      <c r="G21179" s="80"/>
      <c r="AD21179" s="16"/>
      <c r="AF21179" s="16"/>
      <c r="AH21179" s="16"/>
      <c r="AI21179" s="16"/>
      <c r="AP21179" t="s">
        <v>345</v>
      </c>
    </row>
    <row r="21180" spans="7:42" ht="15" customHeight="1">
      <c r="G21180" s="80"/>
      <c r="AD21180" s="16"/>
      <c r="AF21180" s="16"/>
      <c r="AH21180" s="16"/>
      <c r="AI21180" s="16"/>
      <c r="AP21180" t="s">
        <v>345</v>
      </c>
    </row>
    <row r="21181" spans="7:42" ht="15" customHeight="1">
      <c r="G21181" s="80"/>
      <c r="AD21181" s="16"/>
      <c r="AF21181" s="16"/>
      <c r="AH21181" s="16"/>
      <c r="AI21181" s="16"/>
      <c r="AP21181" t="s">
        <v>345</v>
      </c>
    </row>
    <row r="21182" spans="7:42" ht="15" customHeight="1">
      <c r="G21182" s="80"/>
      <c r="AD21182" s="16"/>
      <c r="AF21182" s="16"/>
      <c r="AH21182" s="16"/>
      <c r="AI21182" s="16"/>
      <c r="AP21182" t="s">
        <v>345</v>
      </c>
    </row>
    <row r="21183" spans="7:42" ht="15" customHeight="1">
      <c r="G21183" s="80"/>
      <c r="AD21183" s="16"/>
      <c r="AF21183" s="16"/>
      <c r="AH21183" s="16"/>
      <c r="AI21183" s="16"/>
      <c r="AP21183" t="s">
        <v>345</v>
      </c>
    </row>
    <row r="21184" spans="7:42" ht="15" customHeight="1">
      <c r="G21184" s="80"/>
      <c r="AD21184" s="16"/>
      <c r="AF21184" s="16"/>
      <c r="AH21184" s="16"/>
      <c r="AI21184" s="16"/>
      <c r="AP21184" t="s">
        <v>345</v>
      </c>
    </row>
    <row r="21185" spans="7:42" ht="15" customHeight="1">
      <c r="G21185" s="80"/>
      <c r="AD21185" s="16"/>
      <c r="AF21185" s="16"/>
      <c r="AH21185" s="16"/>
      <c r="AI21185" s="16"/>
      <c r="AP21185" t="s">
        <v>345</v>
      </c>
    </row>
    <row r="21186" spans="7:42" ht="15" customHeight="1">
      <c r="G21186" s="80"/>
      <c r="AD21186" s="16"/>
      <c r="AF21186" s="16"/>
      <c r="AH21186" s="16"/>
      <c r="AI21186" s="16"/>
      <c r="AP21186" t="s">
        <v>345</v>
      </c>
    </row>
    <row r="21187" spans="7:42" ht="15" customHeight="1">
      <c r="G21187" s="80"/>
      <c r="AD21187" s="16"/>
      <c r="AF21187" s="16"/>
      <c r="AH21187" s="16"/>
      <c r="AI21187" s="16"/>
      <c r="AP21187" t="s">
        <v>345</v>
      </c>
    </row>
    <row r="21188" spans="7:42" ht="15" customHeight="1">
      <c r="G21188" s="80"/>
      <c r="AD21188" s="16"/>
      <c r="AF21188" s="16"/>
      <c r="AH21188" s="16"/>
      <c r="AI21188" s="16"/>
      <c r="AP21188" t="s">
        <v>345</v>
      </c>
    </row>
    <row r="21189" spans="7:42" ht="15" customHeight="1">
      <c r="G21189" s="80"/>
      <c r="AD21189" s="16"/>
      <c r="AF21189" s="16"/>
      <c r="AH21189" s="16"/>
      <c r="AI21189" s="16"/>
      <c r="AP21189" t="s">
        <v>345</v>
      </c>
    </row>
    <row r="21190" spans="7:42" ht="15" customHeight="1">
      <c r="G21190" s="80"/>
      <c r="AD21190" s="16"/>
      <c r="AF21190" s="16"/>
      <c r="AH21190" s="16"/>
      <c r="AI21190" s="16"/>
      <c r="AP21190" t="s">
        <v>345</v>
      </c>
    </row>
    <row r="21191" spans="7:42" ht="15" customHeight="1">
      <c r="G21191" s="80"/>
      <c r="AD21191" s="16"/>
      <c r="AF21191" s="16"/>
      <c r="AH21191" s="16"/>
      <c r="AI21191" s="16"/>
      <c r="AP21191" t="s">
        <v>345</v>
      </c>
    </row>
    <row r="21192" spans="7:42" ht="15" customHeight="1">
      <c r="G21192" s="80"/>
      <c r="AD21192" s="16"/>
      <c r="AF21192" s="16"/>
      <c r="AH21192" s="16"/>
      <c r="AI21192" s="16"/>
      <c r="AP21192" t="s">
        <v>345</v>
      </c>
    </row>
    <row r="21193" spans="7:42" ht="15" customHeight="1">
      <c r="G21193" s="80"/>
      <c r="AD21193" s="16"/>
      <c r="AF21193" s="16"/>
      <c r="AH21193" s="16"/>
      <c r="AI21193" s="16"/>
      <c r="AP21193" t="s">
        <v>345</v>
      </c>
    </row>
    <row r="21194" spans="7:42" ht="15" customHeight="1">
      <c r="G21194" s="80"/>
      <c r="AD21194" s="16"/>
      <c r="AF21194" s="16"/>
      <c r="AH21194" s="16"/>
      <c r="AI21194" s="16"/>
      <c r="AP21194" t="s">
        <v>345</v>
      </c>
    </row>
    <row r="21195" spans="7:42" ht="15" customHeight="1">
      <c r="G21195" s="80"/>
      <c r="AD21195" s="16"/>
      <c r="AF21195" s="16"/>
      <c r="AH21195" s="16"/>
      <c r="AI21195" s="16"/>
      <c r="AP21195" t="s">
        <v>345</v>
      </c>
    </row>
    <row r="21196" spans="7:42" ht="15" customHeight="1">
      <c r="G21196" s="80"/>
      <c r="AD21196" s="16"/>
      <c r="AF21196" s="16"/>
      <c r="AH21196" s="16"/>
      <c r="AI21196" s="16"/>
      <c r="AP21196" t="s">
        <v>345</v>
      </c>
    </row>
    <row r="21197" spans="7:42" ht="15" customHeight="1">
      <c r="G21197" s="80"/>
      <c r="AD21197" s="16"/>
      <c r="AF21197" s="16"/>
      <c r="AH21197" s="16"/>
      <c r="AI21197" s="16"/>
      <c r="AP21197" t="s">
        <v>345</v>
      </c>
    </row>
    <row r="21198" spans="7:42" ht="15" customHeight="1">
      <c r="G21198" s="80"/>
      <c r="AD21198" s="16"/>
      <c r="AF21198" s="16"/>
      <c r="AH21198" s="16"/>
      <c r="AI21198" s="16"/>
      <c r="AP21198" t="s">
        <v>345</v>
      </c>
    </row>
    <row r="21199" spans="7:42" ht="15" customHeight="1">
      <c r="G21199" s="80"/>
      <c r="AD21199" s="16"/>
      <c r="AF21199" s="16"/>
      <c r="AH21199" s="16"/>
      <c r="AI21199" s="16"/>
      <c r="AP21199" t="s">
        <v>345</v>
      </c>
    </row>
    <row r="21200" spans="7:42" ht="15" customHeight="1">
      <c r="G21200" s="80"/>
      <c r="AD21200" s="16"/>
      <c r="AF21200" s="16"/>
      <c r="AH21200" s="16"/>
      <c r="AI21200" s="16"/>
      <c r="AP21200" t="s">
        <v>345</v>
      </c>
    </row>
    <row r="21201" spans="7:42" ht="15" customHeight="1">
      <c r="G21201" s="80"/>
      <c r="AD21201" s="16"/>
      <c r="AF21201" s="16"/>
      <c r="AH21201" s="16"/>
      <c r="AI21201" s="16"/>
      <c r="AP21201" t="s">
        <v>345</v>
      </c>
    </row>
    <row r="21202" spans="7:42" ht="15" customHeight="1">
      <c r="G21202" s="80"/>
      <c r="AD21202" s="16"/>
      <c r="AF21202" s="16"/>
      <c r="AH21202" s="16"/>
      <c r="AI21202" s="16"/>
      <c r="AP21202" t="s">
        <v>345</v>
      </c>
    </row>
    <row r="21203" spans="7:42" ht="15" customHeight="1">
      <c r="G21203" s="80"/>
      <c r="AD21203" s="16"/>
      <c r="AF21203" s="16"/>
      <c r="AH21203" s="16"/>
      <c r="AI21203" s="16"/>
      <c r="AP21203" t="s">
        <v>345</v>
      </c>
    </row>
    <row r="21204" spans="7:42" ht="15" customHeight="1">
      <c r="G21204" s="80"/>
      <c r="AD21204" s="16"/>
      <c r="AF21204" s="16"/>
      <c r="AH21204" s="16"/>
      <c r="AI21204" s="16"/>
      <c r="AP21204" t="s">
        <v>345</v>
      </c>
    </row>
    <row r="21205" spans="7:42" ht="15" customHeight="1">
      <c r="G21205" s="80"/>
      <c r="AD21205" s="16"/>
      <c r="AF21205" s="16"/>
      <c r="AH21205" s="16"/>
      <c r="AI21205" s="16"/>
      <c r="AP21205" t="s">
        <v>345</v>
      </c>
    </row>
    <row r="21206" spans="7:42" ht="15" customHeight="1">
      <c r="G21206" s="80"/>
      <c r="AD21206" s="16"/>
      <c r="AF21206" s="16"/>
      <c r="AH21206" s="16"/>
      <c r="AI21206" s="16"/>
      <c r="AP21206" t="s">
        <v>345</v>
      </c>
    </row>
    <row r="21207" spans="7:42" ht="15" customHeight="1">
      <c r="G21207" s="80"/>
      <c r="AD21207" s="16"/>
      <c r="AF21207" s="16"/>
      <c r="AH21207" s="16"/>
      <c r="AI21207" s="16"/>
      <c r="AP21207" t="s">
        <v>345</v>
      </c>
    </row>
    <row r="21208" spans="7:42" ht="15" customHeight="1">
      <c r="G21208" s="80"/>
      <c r="AD21208" s="16"/>
      <c r="AF21208" s="16"/>
      <c r="AH21208" s="16"/>
      <c r="AI21208" s="16"/>
      <c r="AP21208" t="s">
        <v>345</v>
      </c>
    </row>
    <row r="21209" spans="7:42" ht="15" customHeight="1">
      <c r="G21209" s="80"/>
      <c r="AD21209" s="16"/>
      <c r="AF21209" s="16"/>
      <c r="AH21209" s="16"/>
      <c r="AI21209" s="16"/>
      <c r="AP21209" t="s">
        <v>345</v>
      </c>
    </row>
    <row r="21210" spans="7:42" ht="15" customHeight="1">
      <c r="G21210" s="80"/>
      <c r="AD21210" s="16"/>
      <c r="AF21210" s="16"/>
      <c r="AH21210" s="16"/>
      <c r="AI21210" s="16"/>
      <c r="AP21210" t="s">
        <v>345</v>
      </c>
    </row>
    <row r="21211" spans="7:42" ht="15" customHeight="1">
      <c r="G21211" s="80"/>
      <c r="AD21211" s="16"/>
      <c r="AF21211" s="16"/>
      <c r="AH21211" s="16"/>
      <c r="AI21211" s="16"/>
      <c r="AP21211" t="s">
        <v>345</v>
      </c>
    </row>
    <row r="21212" spans="7:42" ht="15" customHeight="1">
      <c r="G21212" s="80"/>
      <c r="AD21212" s="16"/>
      <c r="AF21212" s="16"/>
      <c r="AH21212" s="16"/>
      <c r="AI21212" s="16"/>
      <c r="AP21212" t="s">
        <v>345</v>
      </c>
    </row>
    <row r="21213" spans="7:42" ht="15" customHeight="1">
      <c r="G21213" s="80"/>
      <c r="AD21213" s="16"/>
      <c r="AF21213" s="16"/>
      <c r="AH21213" s="16"/>
      <c r="AI21213" s="16"/>
      <c r="AP21213" t="s">
        <v>345</v>
      </c>
    </row>
    <row r="21214" spans="7:42" ht="15" customHeight="1">
      <c r="G21214" s="80"/>
      <c r="AD21214" s="16"/>
      <c r="AF21214" s="16"/>
      <c r="AH21214" s="16"/>
      <c r="AI21214" s="16"/>
      <c r="AP21214" t="s">
        <v>345</v>
      </c>
    </row>
    <row r="21215" spans="7:42" ht="15" customHeight="1">
      <c r="G21215" s="80"/>
      <c r="AD21215" s="16"/>
      <c r="AF21215" s="16"/>
      <c r="AH21215" s="16"/>
      <c r="AI21215" s="16"/>
      <c r="AP21215" t="s">
        <v>345</v>
      </c>
    </row>
    <row r="21216" spans="7:42" ht="15" customHeight="1">
      <c r="G21216" s="80"/>
      <c r="AD21216" s="16"/>
      <c r="AF21216" s="16"/>
      <c r="AH21216" s="16"/>
      <c r="AI21216" s="16"/>
      <c r="AP21216" t="s">
        <v>345</v>
      </c>
    </row>
    <row r="21217" spans="7:42" ht="15" customHeight="1">
      <c r="G21217" s="80"/>
      <c r="AD21217" s="16"/>
      <c r="AF21217" s="16"/>
      <c r="AH21217" s="16"/>
      <c r="AI21217" s="16"/>
      <c r="AP21217" t="s">
        <v>345</v>
      </c>
    </row>
    <row r="21218" spans="7:42" ht="15" customHeight="1">
      <c r="G21218" s="80"/>
      <c r="AD21218" s="16"/>
      <c r="AF21218" s="16"/>
      <c r="AH21218" s="16"/>
      <c r="AI21218" s="16"/>
      <c r="AP21218" t="s">
        <v>345</v>
      </c>
    </row>
    <row r="21219" spans="7:42" ht="15" customHeight="1">
      <c r="G21219" s="80"/>
      <c r="AD21219" s="16"/>
      <c r="AF21219" s="16"/>
      <c r="AH21219" s="16"/>
      <c r="AI21219" s="16"/>
      <c r="AP21219" t="s">
        <v>345</v>
      </c>
    </row>
    <row r="21220" spans="7:42" ht="15" customHeight="1">
      <c r="G21220" s="80"/>
      <c r="AD21220" s="16"/>
      <c r="AF21220" s="16"/>
      <c r="AH21220" s="16"/>
      <c r="AI21220" s="16"/>
      <c r="AP21220" t="s">
        <v>345</v>
      </c>
    </row>
    <row r="21221" spans="7:42" ht="15" customHeight="1">
      <c r="G21221" s="80"/>
      <c r="AD21221" s="16"/>
      <c r="AF21221" s="16"/>
      <c r="AH21221" s="16"/>
      <c r="AI21221" s="16"/>
      <c r="AP21221" t="s">
        <v>345</v>
      </c>
    </row>
    <row r="21222" spans="7:42" ht="15" customHeight="1">
      <c r="G21222" s="80"/>
      <c r="AD21222" s="16"/>
      <c r="AF21222" s="16"/>
      <c r="AH21222" s="16"/>
      <c r="AI21222" s="16"/>
      <c r="AP21222" t="s">
        <v>345</v>
      </c>
    </row>
    <row r="21223" spans="7:42" ht="15" customHeight="1">
      <c r="G21223" s="80"/>
      <c r="AD21223" s="16"/>
      <c r="AF21223" s="16"/>
      <c r="AH21223" s="16"/>
      <c r="AI21223" s="16"/>
      <c r="AP21223" t="s">
        <v>345</v>
      </c>
    </row>
    <row r="21224" spans="7:42" ht="15" customHeight="1">
      <c r="G21224" s="80"/>
      <c r="AD21224" s="16"/>
      <c r="AF21224" s="16"/>
      <c r="AH21224" s="16"/>
      <c r="AI21224" s="16"/>
      <c r="AP21224" t="s">
        <v>345</v>
      </c>
    </row>
    <row r="21225" spans="7:42" ht="15" customHeight="1">
      <c r="G21225" s="80"/>
      <c r="AD21225" s="16"/>
      <c r="AF21225" s="16"/>
      <c r="AH21225" s="16"/>
      <c r="AI21225" s="16"/>
      <c r="AP21225" t="s">
        <v>345</v>
      </c>
    </row>
    <row r="21226" spans="7:42" ht="15" customHeight="1">
      <c r="G21226" s="80"/>
      <c r="AD21226" s="16"/>
      <c r="AF21226" s="16"/>
      <c r="AH21226" s="16"/>
      <c r="AI21226" s="16"/>
      <c r="AP21226" t="s">
        <v>345</v>
      </c>
    </row>
    <row r="21227" spans="7:42" ht="15" customHeight="1">
      <c r="G21227" s="80"/>
      <c r="AD21227" s="16"/>
      <c r="AF21227" s="16"/>
      <c r="AH21227" s="16"/>
      <c r="AI21227" s="16"/>
      <c r="AP21227" t="s">
        <v>345</v>
      </c>
    </row>
    <row r="21228" spans="7:42" ht="15" customHeight="1">
      <c r="G21228" s="80"/>
      <c r="AD21228" s="16"/>
      <c r="AF21228" s="16"/>
      <c r="AH21228" s="16"/>
      <c r="AI21228" s="16"/>
      <c r="AP21228" t="s">
        <v>345</v>
      </c>
    </row>
    <row r="21229" spans="7:42" ht="15" customHeight="1">
      <c r="G21229" s="80"/>
      <c r="AD21229" s="16"/>
      <c r="AF21229" s="16"/>
      <c r="AH21229" s="16"/>
      <c r="AI21229" s="16"/>
      <c r="AP21229" t="s">
        <v>345</v>
      </c>
    </row>
    <row r="21230" spans="7:42" ht="15" customHeight="1">
      <c r="G21230" s="80"/>
      <c r="AD21230" s="16"/>
      <c r="AF21230" s="16"/>
      <c r="AH21230" s="16"/>
      <c r="AI21230" s="16"/>
      <c r="AP21230" t="s">
        <v>345</v>
      </c>
    </row>
    <row r="21231" spans="7:42" ht="15" customHeight="1">
      <c r="G21231" s="80"/>
      <c r="AD21231" s="16"/>
      <c r="AF21231" s="16"/>
      <c r="AH21231" s="16"/>
      <c r="AI21231" s="16"/>
      <c r="AP21231" t="s">
        <v>345</v>
      </c>
    </row>
    <row r="21232" spans="7:42" ht="15" customHeight="1">
      <c r="G21232" s="80"/>
      <c r="AD21232" s="16"/>
      <c r="AF21232" s="16"/>
      <c r="AH21232" s="16"/>
      <c r="AI21232" s="16"/>
      <c r="AP21232" t="s">
        <v>345</v>
      </c>
    </row>
    <row r="21233" spans="7:42" ht="15" customHeight="1">
      <c r="G21233" s="80"/>
      <c r="AD21233" s="16"/>
      <c r="AF21233" s="16"/>
      <c r="AH21233" s="16"/>
      <c r="AI21233" s="16"/>
      <c r="AP21233" t="s">
        <v>345</v>
      </c>
    </row>
    <row r="21234" spans="7:42" ht="15" customHeight="1">
      <c r="G21234" s="80"/>
      <c r="AD21234" s="16"/>
      <c r="AF21234" s="16"/>
      <c r="AH21234" s="16"/>
      <c r="AI21234" s="16"/>
      <c r="AP21234" t="s">
        <v>345</v>
      </c>
    </row>
    <row r="21235" spans="7:42" ht="15" customHeight="1">
      <c r="G21235" s="80"/>
      <c r="AD21235" s="16"/>
      <c r="AF21235" s="16"/>
      <c r="AH21235" s="16"/>
      <c r="AI21235" s="16"/>
      <c r="AP21235" t="s">
        <v>345</v>
      </c>
    </row>
    <row r="21236" spans="7:42" ht="15" customHeight="1">
      <c r="G21236" s="80"/>
      <c r="AD21236" s="16"/>
      <c r="AF21236" s="16"/>
      <c r="AH21236" s="16"/>
      <c r="AI21236" s="16"/>
      <c r="AP21236" t="s">
        <v>345</v>
      </c>
    </row>
    <row r="21237" spans="7:42" ht="15" customHeight="1">
      <c r="G21237" s="80"/>
      <c r="AD21237" s="16"/>
      <c r="AF21237" s="16"/>
      <c r="AH21237" s="16"/>
      <c r="AI21237" s="16"/>
      <c r="AP21237" t="s">
        <v>345</v>
      </c>
    </row>
    <row r="21238" spans="7:42" ht="15" customHeight="1">
      <c r="G21238" s="80"/>
      <c r="AD21238" s="16"/>
      <c r="AF21238" s="16"/>
      <c r="AH21238" s="16"/>
      <c r="AI21238" s="16"/>
      <c r="AP21238" t="s">
        <v>345</v>
      </c>
    </row>
    <row r="21239" spans="7:42" ht="15" customHeight="1">
      <c r="G21239" s="80"/>
      <c r="AD21239" s="16"/>
      <c r="AF21239" s="16"/>
      <c r="AH21239" s="16"/>
      <c r="AI21239" s="16"/>
      <c r="AP21239" t="s">
        <v>345</v>
      </c>
    </row>
    <row r="21240" spans="7:42" ht="15" customHeight="1">
      <c r="G21240" s="80"/>
      <c r="AD21240" s="16"/>
      <c r="AF21240" s="16"/>
      <c r="AH21240" s="16"/>
      <c r="AI21240" s="16"/>
      <c r="AP21240" t="s">
        <v>345</v>
      </c>
    </row>
    <row r="21241" spans="7:42" ht="15" customHeight="1">
      <c r="G21241" s="80"/>
      <c r="AD21241" s="16"/>
      <c r="AF21241" s="16"/>
      <c r="AH21241" s="16"/>
      <c r="AI21241" s="16"/>
      <c r="AP21241" t="s">
        <v>345</v>
      </c>
    </row>
    <row r="21242" spans="7:42" ht="15" customHeight="1">
      <c r="G21242" s="80"/>
      <c r="AD21242" s="16"/>
      <c r="AF21242" s="16"/>
      <c r="AH21242" s="16"/>
      <c r="AI21242" s="16"/>
      <c r="AP21242" t="s">
        <v>345</v>
      </c>
    </row>
    <row r="21243" spans="7:42" ht="15" customHeight="1">
      <c r="G21243" s="80"/>
      <c r="AD21243" s="16"/>
      <c r="AF21243" s="16"/>
      <c r="AH21243" s="16"/>
      <c r="AI21243" s="16"/>
      <c r="AP21243" t="s">
        <v>345</v>
      </c>
    </row>
    <row r="21244" spans="7:42" ht="15" customHeight="1">
      <c r="G21244" s="80"/>
      <c r="AD21244" s="16"/>
      <c r="AF21244" s="16"/>
      <c r="AH21244" s="16"/>
      <c r="AI21244" s="16"/>
      <c r="AP21244" t="s">
        <v>345</v>
      </c>
    </row>
    <row r="21245" spans="7:42" ht="15" customHeight="1">
      <c r="G21245" s="80"/>
      <c r="AD21245" s="16"/>
      <c r="AF21245" s="16"/>
      <c r="AH21245" s="16"/>
      <c r="AI21245" s="16"/>
      <c r="AP21245" t="s">
        <v>345</v>
      </c>
    </row>
    <row r="21246" spans="7:42" ht="15" customHeight="1">
      <c r="G21246" s="80"/>
      <c r="AD21246" s="16"/>
      <c r="AF21246" s="16"/>
      <c r="AH21246" s="16"/>
      <c r="AI21246" s="16"/>
      <c r="AP21246" t="s">
        <v>345</v>
      </c>
    </row>
    <row r="21247" spans="7:42" ht="15" customHeight="1">
      <c r="G21247" s="80"/>
      <c r="AD21247" s="16"/>
      <c r="AF21247" s="16"/>
      <c r="AH21247" s="16"/>
      <c r="AI21247" s="16"/>
      <c r="AP21247" t="s">
        <v>345</v>
      </c>
    </row>
    <row r="21248" spans="7:42" ht="15" customHeight="1">
      <c r="G21248" s="80"/>
      <c r="AD21248" s="16"/>
      <c r="AF21248" s="16"/>
      <c r="AH21248" s="16"/>
      <c r="AI21248" s="16"/>
      <c r="AP21248" t="s">
        <v>345</v>
      </c>
    </row>
    <row r="21249" spans="7:42" ht="15" customHeight="1">
      <c r="G21249" s="80"/>
      <c r="AD21249" s="16"/>
      <c r="AF21249" s="16"/>
      <c r="AH21249" s="16"/>
      <c r="AI21249" s="16"/>
      <c r="AP21249" t="s">
        <v>345</v>
      </c>
    </row>
    <row r="21250" spans="7:42" ht="15" customHeight="1">
      <c r="G21250" s="80"/>
      <c r="AD21250" s="16"/>
      <c r="AF21250" s="16"/>
      <c r="AH21250" s="16"/>
      <c r="AI21250" s="16"/>
      <c r="AP21250" t="s">
        <v>345</v>
      </c>
    </row>
    <row r="21251" spans="7:42" ht="15" customHeight="1">
      <c r="G21251" s="80"/>
      <c r="AD21251" s="16"/>
      <c r="AF21251" s="16"/>
      <c r="AH21251" s="16"/>
      <c r="AI21251" s="16"/>
      <c r="AP21251" t="s">
        <v>345</v>
      </c>
    </row>
    <row r="21252" spans="7:42" ht="15" customHeight="1">
      <c r="G21252" s="80"/>
      <c r="AD21252" s="16"/>
      <c r="AF21252" s="16"/>
      <c r="AH21252" s="16"/>
      <c r="AI21252" s="16"/>
      <c r="AP21252" t="s">
        <v>345</v>
      </c>
    </row>
    <row r="21253" spans="7:42" ht="15" customHeight="1">
      <c r="G21253" s="80"/>
      <c r="AD21253" s="16"/>
      <c r="AF21253" s="16"/>
      <c r="AH21253" s="16"/>
      <c r="AI21253" s="16"/>
      <c r="AP21253" t="s">
        <v>345</v>
      </c>
    </row>
    <row r="21254" spans="7:42" ht="15" customHeight="1">
      <c r="G21254" s="80"/>
      <c r="AD21254" s="16"/>
      <c r="AF21254" s="16"/>
      <c r="AH21254" s="16"/>
      <c r="AI21254" s="16"/>
      <c r="AP21254" t="s">
        <v>345</v>
      </c>
    </row>
    <row r="21255" spans="7:42" ht="15" customHeight="1">
      <c r="G21255" s="80"/>
      <c r="AD21255" s="16"/>
      <c r="AF21255" s="16"/>
      <c r="AH21255" s="16"/>
      <c r="AI21255" s="16"/>
      <c r="AP21255" t="s">
        <v>345</v>
      </c>
    </row>
    <row r="21256" spans="7:42" ht="15" customHeight="1">
      <c r="G21256" s="80"/>
      <c r="AD21256" s="16"/>
      <c r="AF21256" s="16"/>
      <c r="AH21256" s="16"/>
      <c r="AI21256" s="16"/>
      <c r="AP21256" t="s">
        <v>345</v>
      </c>
    </row>
    <row r="21257" spans="7:42" ht="15" customHeight="1">
      <c r="G21257" s="80"/>
      <c r="AD21257" s="16"/>
      <c r="AF21257" s="16"/>
      <c r="AH21257" s="16"/>
      <c r="AI21257" s="16"/>
      <c r="AP21257" t="s">
        <v>345</v>
      </c>
    </row>
    <row r="21258" spans="7:42" ht="15" customHeight="1">
      <c r="G21258" s="80"/>
      <c r="AD21258" s="16"/>
      <c r="AF21258" s="16"/>
      <c r="AH21258" s="16"/>
      <c r="AI21258" s="16"/>
      <c r="AP21258" t="s">
        <v>345</v>
      </c>
    </row>
    <row r="21259" spans="7:42" ht="15" customHeight="1">
      <c r="G21259" s="80"/>
      <c r="AD21259" s="16"/>
      <c r="AF21259" s="16"/>
      <c r="AH21259" s="16"/>
      <c r="AI21259" s="16"/>
      <c r="AP21259" t="s">
        <v>345</v>
      </c>
    </row>
    <row r="21260" spans="7:42" ht="15" customHeight="1">
      <c r="G21260" s="80"/>
      <c r="AD21260" s="16"/>
      <c r="AF21260" s="16"/>
      <c r="AH21260" s="16"/>
      <c r="AI21260" s="16"/>
      <c r="AP21260" t="s">
        <v>345</v>
      </c>
    </row>
    <row r="21261" spans="7:42" ht="15" customHeight="1">
      <c r="G21261" s="80"/>
      <c r="AD21261" s="16"/>
      <c r="AF21261" s="16"/>
      <c r="AH21261" s="16"/>
      <c r="AI21261" s="16"/>
      <c r="AP21261" t="s">
        <v>345</v>
      </c>
    </row>
    <row r="21262" spans="7:42" ht="15" customHeight="1">
      <c r="G21262" s="80"/>
      <c r="AD21262" s="16"/>
      <c r="AF21262" s="16"/>
      <c r="AH21262" s="16"/>
      <c r="AI21262" s="16"/>
      <c r="AP21262" t="s">
        <v>345</v>
      </c>
    </row>
    <row r="21263" spans="7:42" ht="15" customHeight="1">
      <c r="G21263" s="80"/>
      <c r="AD21263" s="16"/>
      <c r="AF21263" s="16"/>
      <c r="AH21263" s="16"/>
      <c r="AI21263" s="16"/>
      <c r="AP21263" t="s">
        <v>345</v>
      </c>
    </row>
    <row r="21264" spans="7:42" ht="15" customHeight="1">
      <c r="G21264" s="80"/>
      <c r="AD21264" s="16"/>
      <c r="AF21264" s="16"/>
      <c r="AH21264" s="16"/>
      <c r="AI21264" s="16"/>
      <c r="AP21264" t="s">
        <v>345</v>
      </c>
    </row>
    <row r="21265" spans="7:42" ht="15" customHeight="1">
      <c r="G21265" s="80"/>
      <c r="AD21265" s="16"/>
      <c r="AF21265" s="16"/>
      <c r="AH21265" s="16"/>
      <c r="AI21265" s="16"/>
      <c r="AP21265" t="s">
        <v>345</v>
      </c>
    </row>
    <row r="21266" spans="7:42" ht="15" customHeight="1">
      <c r="G21266" s="80"/>
      <c r="AD21266" s="16"/>
      <c r="AF21266" s="16"/>
      <c r="AH21266" s="16"/>
      <c r="AI21266" s="16"/>
      <c r="AP21266" t="s">
        <v>345</v>
      </c>
    </row>
    <row r="21267" spans="7:42" ht="15" customHeight="1">
      <c r="G21267" s="80"/>
      <c r="AD21267" s="16"/>
      <c r="AF21267" s="16"/>
      <c r="AH21267" s="16"/>
      <c r="AI21267" s="16"/>
      <c r="AP21267" t="s">
        <v>345</v>
      </c>
    </row>
    <row r="21268" spans="7:42" ht="15" customHeight="1">
      <c r="G21268" s="80"/>
      <c r="AD21268" s="16"/>
      <c r="AF21268" s="16"/>
      <c r="AH21268" s="16"/>
      <c r="AI21268" s="16"/>
      <c r="AP21268" t="s">
        <v>345</v>
      </c>
    </row>
    <row r="21269" spans="7:42" ht="15" customHeight="1">
      <c r="G21269" s="80"/>
      <c r="AD21269" s="16"/>
      <c r="AF21269" s="16"/>
      <c r="AH21269" s="16"/>
      <c r="AI21269" s="16"/>
      <c r="AP21269" t="s">
        <v>345</v>
      </c>
    </row>
    <row r="21270" spans="7:42" ht="15" customHeight="1">
      <c r="G21270" s="80"/>
      <c r="AD21270" s="16"/>
      <c r="AF21270" s="16"/>
      <c r="AH21270" s="16"/>
      <c r="AI21270" s="16"/>
      <c r="AP21270" t="s">
        <v>345</v>
      </c>
    </row>
    <row r="21271" spans="7:42" ht="15" customHeight="1">
      <c r="G21271" s="80"/>
      <c r="AD21271" s="16"/>
      <c r="AF21271" s="16"/>
      <c r="AH21271" s="16"/>
      <c r="AI21271" s="16"/>
      <c r="AP21271" t="s">
        <v>345</v>
      </c>
    </row>
    <row r="21272" spans="7:42" ht="15" customHeight="1">
      <c r="G21272" s="80"/>
      <c r="AD21272" s="16"/>
      <c r="AF21272" s="16"/>
      <c r="AH21272" s="16"/>
      <c r="AI21272" s="16"/>
      <c r="AP21272" t="s">
        <v>345</v>
      </c>
    </row>
    <row r="21273" spans="7:42" ht="15" customHeight="1">
      <c r="G21273" s="80"/>
      <c r="AD21273" s="16"/>
      <c r="AF21273" s="16"/>
      <c r="AH21273" s="16"/>
      <c r="AI21273" s="16"/>
      <c r="AP21273" t="s">
        <v>345</v>
      </c>
    </row>
    <row r="21274" spans="7:42" ht="15" customHeight="1">
      <c r="G21274" s="80"/>
      <c r="AD21274" s="16"/>
      <c r="AF21274" s="16"/>
      <c r="AH21274" s="16"/>
      <c r="AI21274" s="16"/>
      <c r="AP21274" t="s">
        <v>345</v>
      </c>
    </row>
    <row r="21275" spans="7:42" ht="15" customHeight="1">
      <c r="G21275" s="80"/>
      <c r="AD21275" s="16"/>
      <c r="AF21275" s="16"/>
      <c r="AH21275" s="16"/>
      <c r="AI21275" s="16"/>
      <c r="AP21275" t="s">
        <v>345</v>
      </c>
    </row>
    <row r="21276" spans="7:42" ht="15" customHeight="1">
      <c r="G21276" s="80"/>
      <c r="AD21276" s="16"/>
      <c r="AF21276" s="16"/>
      <c r="AH21276" s="16"/>
      <c r="AI21276" s="16"/>
      <c r="AP21276" t="s">
        <v>345</v>
      </c>
    </row>
    <row r="21277" spans="7:42" ht="15" customHeight="1">
      <c r="G21277" s="80"/>
      <c r="AD21277" s="16"/>
      <c r="AF21277" s="16"/>
      <c r="AH21277" s="16"/>
      <c r="AI21277" s="16"/>
      <c r="AP21277" t="s">
        <v>345</v>
      </c>
    </row>
    <row r="21278" spans="7:42" ht="15" customHeight="1">
      <c r="G21278" s="80"/>
      <c r="AD21278" s="16"/>
      <c r="AF21278" s="16"/>
      <c r="AH21278" s="16"/>
      <c r="AI21278" s="16"/>
      <c r="AP21278" t="s">
        <v>345</v>
      </c>
    </row>
    <row r="21279" spans="7:42" ht="15" customHeight="1">
      <c r="G21279" s="80"/>
      <c r="AD21279" s="16"/>
      <c r="AF21279" s="16"/>
      <c r="AH21279" s="16"/>
      <c r="AI21279" s="16"/>
      <c r="AP21279" t="s">
        <v>345</v>
      </c>
    </row>
    <row r="21280" spans="7:42" ht="15" customHeight="1">
      <c r="G21280" s="80"/>
      <c r="AD21280" s="16"/>
      <c r="AF21280" s="16"/>
      <c r="AH21280" s="16"/>
      <c r="AI21280" s="16"/>
      <c r="AP21280" t="s">
        <v>345</v>
      </c>
    </row>
    <row r="21281" spans="7:42" ht="15" customHeight="1">
      <c r="G21281" s="80"/>
      <c r="AD21281" s="16"/>
      <c r="AF21281" s="16"/>
      <c r="AH21281" s="16"/>
      <c r="AI21281" s="16"/>
      <c r="AP21281" t="s">
        <v>345</v>
      </c>
    </row>
    <row r="21282" spans="7:42" ht="15" customHeight="1">
      <c r="G21282" s="80"/>
      <c r="AD21282" s="16"/>
      <c r="AF21282" s="16"/>
      <c r="AH21282" s="16"/>
      <c r="AI21282" s="16"/>
      <c r="AP21282" t="s">
        <v>345</v>
      </c>
    </row>
    <row r="21283" spans="7:42" ht="15" customHeight="1">
      <c r="G21283" s="80"/>
      <c r="AD21283" s="16"/>
      <c r="AF21283" s="16"/>
      <c r="AH21283" s="16"/>
      <c r="AI21283" s="16"/>
      <c r="AP21283" t="s">
        <v>345</v>
      </c>
    </row>
    <row r="21284" spans="7:42" ht="15" customHeight="1">
      <c r="G21284" s="80"/>
      <c r="AD21284" s="16"/>
      <c r="AF21284" s="16"/>
      <c r="AH21284" s="16"/>
      <c r="AI21284" s="16"/>
      <c r="AP21284" t="s">
        <v>345</v>
      </c>
    </row>
    <row r="21285" spans="7:42" ht="15" customHeight="1">
      <c r="G21285" s="80"/>
      <c r="AD21285" s="16"/>
      <c r="AF21285" s="16"/>
      <c r="AH21285" s="16"/>
      <c r="AI21285" s="16"/>
      <c r="AP21285" t="s">
        <v>345</v>
      </c>
    </row>
    <row r="21286" spans="7:42" ht="15" customHeight="1">
      <c r="G21286" s="80"/>
      <c r="AD21286" s="16"/>
      <c r="AF21286" s="16"/>
      <c r="AH21286" s="16"/>
      <c r="AI21286" s="16"/>
      <c r="AP21286" t="s">
        <v>345</v>
      </c>
    </row>
    <row r="21287" spans="7:42" ht="15" customHeight="1">
      <c r="G21287" s="80"/>
      <c r="AD21287" s="16"/>
      <c r="AF21287" s="16"/>
      <c r="AH21287" s="16"/>
      <c r="AI21287" s="16"/>
      <c r="AP21287" t="s">
        <v>345</v>
      </c>
    </row>
    <row r="21288" spans="7:42" ht="15" customHeight="1">
      <c r="G21288" s="80"/>
      <c r="AD21288" s="16"/>
      <c r="AF21288" s="16"/>
      <c r="AH21288" s="16"/>
      <c r="AI21288" s="16"/>
      <c r="AP21288" t="s">
        <v>345</v>
      </c>
    </row>
    <row r="21289" spans="7:42" ht="15" customHeight="1">
      <c r="G21289" s="80"/>
      <c r="AD21289" s="16"/>
      <c r="AF21289" s="16"/>
      <c r="AH21289" s="16"/>
      <c r="AI21289" s="16"/>
      <c r="AP21289" t="s">
        <v>345</v>
      </c>
    </row>
    <row r="21290" spans="7:42" ht="15" customHeight="1">
      <c r="G21290" s="80"/>
      <c r="AD21290" s="16"/>
      <c r="AF21290" s="16"/>
      <c r="AH21290" s="16"/>
      <c r="AI21290" s="16"/>
      <c r="AP21290" t="s">
        <v>345</v>
      </c>
    </row>
    <row r="21291" spans="7:42" ht="15" customHeight="1">
      <c r="G21291" s="80"/>
      <c r="AD21291" s="16"/>
      <c r="AF21291" s="16"/>
      <c r="AH21291" s="16"/>
      <c r="AI21291" s="16"/>
      <c r="AP21291" t="s">
        <v>345</v>
      </c>
    </row>
    <row r="21292" spans="7:42" ht="15" customHeight="1">
      <c r="G21292" s="80"/>
      <c r="AD21292" s="16"/>
      <c r="AF21292" s="16"/>
      <c r="AH21292" s="16"/>
      <c r="AI21292" s="16"/>
      <c r="AP21292" t="s">
        <v>345</v>
      </c>
    </row>
    <row r="21293" spans="7:42" ht="15" customHeight="1">
      <c r="G21293" s="80"/>
      <c r="AD21293" s="16"/>
      <c r="AF21293" s="16"/>
      <c r="AH21293" s="16"/>
      <c r="AI21293" s="16"/>
      <c r="AP21293" t="s">
        <v>345</v>
      </c>
    </row>
    <row r="21294" spans="7:42" ht="15" customHeight="1">
      <c r="G21294" s="80"/>
      <c r="AD21294" s="16"/>
      <c r="AF21294" s="16"/>
      <c r="AH21294" s="16"/>
      <c r="AI21294" s="16"/>
      <c r="AP21294" t="s">
        <v>345</v>
      </c>
    </row>
    <row r="21295" spans="7:42" ht="15" customHeight="1">
      <c r="G21295" s="80"/>
      <c r="AD21295" s="16"/>
      <c r="AF21295" s="16"/>
      <c r="AH21295" s="16"/>
      <c r="AI21295" s="16"/>
      <c r="AP21295" t="s">
        <v>345</v>
      </c>
    </row>
    <row r="21296" spans="7:42" ht="15" customHeight="1">
      <c r="G21296" s="80"/>
      <c r="AD21296" s="16"/>
      <c r="AF21296" s="16"/>
      <c r="AH21296" s="16"/>
      <c r="AI21296" s="16"/>
      <c r="AP21296" t="s">
        <v>345</v>
      </c>
    </row>
    <row r="21297" spans="7:42" ht="15" customHeight="1">
      <c r="G21297" s="80"/>
      <c r="AD21297" s="16"/>
      <c r="AF21297" s="16"/>
      <c r="AH21297" s="16"/>
      <c r="AI21297" s="16"/>
      <c r="AP21297" t="s">
        <v>345</v>
      </c>
    </row>
    <row r="21298" spans="7:42" ht="15" customHeight="1">
      <c r="G21298" s="80"/>
      <c r="AD21298" s="16"/>
      <c r="AF21298" s="16"/>
      <c r="AH21298" s="16"/>
      <c r="AI21298" s="16"/>
      <c r="AP21298" t="s">
        <v>345</v>
      </c>
    </row>
    <row r="21299" spans="7:42" ht="15" customHeight="1">
      <c r="G21299" s="80"/>
      <c r="AD21299" s="16"/>
      <c r="AF21299" s="16"/>
      <c r="AH21299" s="16"/>
      <c r="AI21299" s="16"/>
      <c r="AP21299" t="s">
        <v>345</v>
      </c>
    </row>
    <row r="21300" spans="7:42" ht="15" customHeight="1">
      <c r="G21300" s="80"/>
      <c r="AD21300" s="16"/>
      <c r="AF21300" s="16"/>
      <c r="AH21300" s="16"/>
      <c r="AI21300" s="16"/>
      <c r="AP21300" t="s">
        <v>345</v>
      </c>
    </row>
    <row r="21301" spans="7:42" ht="15" customHeight="1">
      <c r="G21301" s="80"/>
      <c r="AD21301" s="16"/>
      <c r="AF21301" s="16"/>
      <c r="AH21301" s="16"/>
      <c r="AI21301" s="16"/>
      <c r="AP21301" t="s">
        <v>345</v>
      </c>
    </row>
    <row r="21302" spans="7:42" ht="15" customHeight="1">
      <c r="G21302" s="80"/>
      <c r="AD21302" s="16"/>
      <c r="AF21302" s="16"/>
      <c r="AH21302" s="16"/>
      <c r="AI21302" s="16"/>
      <c r="AP21302" t="s">
        <v>345</v>
      </c>
    </row>
    <row r="21303" spans="7:42" ht="15" customHeight="1">
      <c r="G21303" s="80"/>
      <c r="AD21303" s="16"/>
      <c r="AF21303" s="16"/>
      <c r="AH21303" s="16"/>
      <c r="AI21303" s="16"/>
      <c r="AP21303" t="s">
        <v>345</v>
      </c>
    </row>
    <row r="21304" spans="7:42" ht="15" customHeight="1">
      <c r="G21304" s="80"/>
      <c r="AD21304" s="16"/>
      <c r="AF21304" s="16"/>
      <c r="AH21304" s="16"/>
      <c r="AI21304" s="16"/>
      <c r="AP21304" t="s">
        <v>345</v>
      </c>
    </row>
    <row r="21305" spans="7:42" ht="15" customHeight="1">
      <c r="G21305" s="80"/>
      <c r="AD21305" s="16"/>
      <c r="AF21305" s="16"/>
      <c r="AH21305" s="16"/>
      <c r="AI21305" s="16"/>
      <c r="AP21305" t="s">
        <v>345</v>
      </c>
    </row>
    <row r="21306" spans="7:42" ht="15" customHeight="1">
      <c r="G21306" s="80"/>
      <c r="AD21306" s="16"/>
      <c r="AF21306" s="16"/>
      <c r="AH21306" s="16"/>
      <c r="AI21306" s="16"/>
      <c r="AP21306" t="s">
        <v>345</v>
      </c>
    </row>
    <row r="21307" spans="7:42" ht="15" customHeight="1">
      <c r="G21307" s="80"/>
      <c r="AD21307" s="16"/>
      <c r="AF21307" s="16"/>
      <c r="AH21307" s="16"/>
      <c r="AI21307" s="16"/>
      <c r="AP21307" t="s">
        <v>345</v>
      </c>
    </row>
    <row r="21308" spans="7:42" ht="15" customHeight="1">
      <c r="G21308" s="80"/>
      <c r="AD21308" s="16"/>
      <c r="AF21308" s="16"/>
      <c r="AH21308" s="16"/>
      <c r="AI21308" s="16"/>
      <c r="AP21308" t="s">
        <v>345</v>
      </c>
    </row>
    <row r="21309" spans="7:42" ht="15" customHeight="1">
      <c r="G21309" s="80"/>
      <c r="AD21309" s="16"/>
      <c r="AF21309" s="16"/>
      <c r="AH21309" s="16"/>
      <c r="AI21309" s="16"/>
      <c r="AP21309" t="s">
        <v>345</v>
      </c>
    </row>
    <row r="21310" spans="7:42" ht="15" customHeight="1">
      <c r="G21310" s="80"/>
      <c r="AD21310" s="16"/>
      <c r="AF21310" s="16"/>
      <c r="AH21310" s="16"/>
      <c r="AI21310" s="16"/>
      <c r="AP21310" t="s">
        <v>345</v>
      </c>
    </row>
    <row r="21311" spans="7:42" ht="15" customHeight="1">
      <c r="G21311" s="80"/>
      <c r="AD21311" s="16"/>
      <c r="AF21311" s="16"/>
      <c r="AH21311" s="16"/>
      <c r="AI21311" s="16"/>
      <c r="AP21311" t="s">
        <v>345</v>
      </c>
    </row>
    <row r="21312" spans="7:42" ht="15" customHeight="1">
      <c r="G21312" s="80"/>
      <c r="AD21312" s="16"/>
      <c r="AF21312" s="16"/>
      <c r="AH21312" s="16"/>
      <c r="AI21312" s="16"/>
      <c r="AP21312" t="s">
        <v>345</v>
      </c>
    </row>
    <row r="21313" spans="7:42" ht="15" customHeight="1">
      <c r="G21313" s="80"/>
      <c r="AD21313" s="16"/>
      <c r="AF21313" s="16"/>
      <c r="AH21313" s="16"/>
      <c r="AI21313" s="16"/>
      <c r="AP21313" t="s">
        <v>345</v>
      </c>
    </row>
    <row r="21314" spans="7:42" ht="15" customHeight="1">
      <c r="G21314" s="80"/>
      <c r="AD21314" s="16"/>
      <c r="AF21314" s="16"/>
      <c r="AH21314" s="16"/>
      <c r="AI21314" s="16"/>
      <c r="AP21314" t="s">
        <v>345</v>
      </c>
    </row>
    <row r="21315" spans="7:42" ht="15" customHeight="1">
      <c r="G21315" s="80"/>
      <c r="AD21315" s="16"/>
      <c r="AF21315" s="16"/>
      <c r="AH21315" s="16"/>
      <c r="AI21315" s="16"/>
      <c r="AP21315" t="s">
        <v>345</v>
      </c>
    </row>
    <row r="21316" spans="7:42" ht="15" customHeight="1">
      <c r="G21316" s="80"/>
      <c r="AD21316" s="16"/>
      <c r="AF21316" s="16"/>
      <c r="AH21316" s="16"/>
      <c r="AI21316" s="16"/>
      <c r="AP21316" t="s">
        <v>345</v>
      </c>
    </row>
    <row r="21317" spans="7:42" ht="15" customHeight="1">
      <c r="G21317" s="80"/>
      <c r="AD21317" s="16"/>
      <c r="AF21317" s="16"/>
      <c r="AH21317" s="16"/>
      <c r="AI21317" s="16"/>
      <c r="AP21317" t="s">
        <v>345</v>
      </c>
    </row>
    <row r="21318" spans="7:42" ht="15" customHeight="1">
      <c r="G21318" s="80"/>
      <c r="AD21318" s="16"/>
      <c r="AF21318" s="16"/>
      <c r="AH21318" s="16"/>
      <c r="AI21318" s="16"/>
      <c r="AP21318" t="s">
        <v>345</v>
      </c>
    </row>
    <row r="21319" spans="7:42" ht="15" customHeight="1">
      <c r="G21319" s="80"/>
      <c r="AD21319" s="16"/>
      <c r="AF21319" s="16"/>
      <c r="AH21319" s="16"/>
      <c r="AI21319" s="16"/>
      <c r="AP21319" t="s">
        <v>345</v>
      </c>
    </row>
    <row r="21320" spans="7:42" ht="15" customHeight="1">
      <c r="G21320" s="80"/>
      <c r="AD21320" s="16"/>
      <c r="AF21320" s="16"/>
      <c r="AH21320" s="16"/>
      <c r="AI21320" s="16"/>
      <c r="AP21320" t="s">
        <v>345</v>
      </c>
    </row>
    <row r="21321" spans="7:42" ht="15" customHeight="1">
      <c r="G21321" s="80"/>
      <c r="AD21321" s="16"/>
      <c r="AF21321" s="16"/>
      <c r="AH21321" s="16"/>
      <c r="AI21321" s="16"/>
      <c r="AP21321" t="s">
        <v>345</v>
      </c>
    </row>
    <row r="21322" spans="7:42" ht="15" customHeight="1">
      <c r="G21322" s="80"/>
      <c r="AD21322" s="16"/>
      <c r="AF21322" s="16"/>
      <c r="AH21322" s="16"/>
      <c r="AI21322" s="16"/>
      <c r="AP21322" t="s">
        <v>345</v>
      </c>
    </row>
    <row r="21323" spans="7:42" ht="15" customHeight="1">
      <c r="G21323" s="80"/>
      <c r="AD21323" s="16"/>
      <c r="AF21323" s="16"/>
      <c r="AH21323" s="16"/>
      <c r="AI21323" s="16"/>
      <c r="AP21323" t="s">
        <v>345</v>
      </c>
    </row>
    <row r="21324" spans="7:42" ht="15" customHeight="1">
      <c r="G21324" s="80"/>
      <c r="AD21324" s="16"/>
      <c r="AF21324" s="16"/>
      <c r="AH21324" s="16"/>
      <c r="AI21324" s="16"/>
      <c r="AP21324" t="s">
        <v>345</v>
      </c>
    </row>
    <row r="21325" spans="7:42" ht="15" customHeight="1">
      <c r="G21325" s="80"/>
      <c r="AD21325" s="16"/>
      <c r="AF21325" s="16"/>
      <c r="AH21325" s="16"/>
      <c r="AI21325" s="16"/>
      <c r="AP21325" t="s">
        <v>345</v>
      </c>
    </row>
    <row r="21326" spans="7:42" ht="15" customHeight="1">
      <c r="G21326" s="80"/>
      <c r="AD21326" s="16"/>
      <c r="AF21326" s="16"/>
      <c r="AH21326" s="16"/>
      <c r="AI21326" s="16"/>
      <c r="AP21326" t="s">
        <v>345</v>
      </c>
    </row>
    <row r="21327" spans="7:42" ht="15" customHeight="1">
      <c r="G21327" s="80"/>
      <c r="AD21327" s="16"/>
      <c r="AF21327" s="16"/>
      <c r="AH21327" s="16"/>
      <c r="AI21327" s="16"/>
      <c r="AP21327" t="s">
        <v>345</v>
      </c>
    </row>
    <row r="21328" spans="7:42" ht="15" customHeight="1">
      <c r="G21328" s="80"/>
      <c r="AD21328" s="16"/>
      <c r="AF21328" s="16"/>
      <c r="AH21328" s="16"/>
      <c r="AI21328" s="16"/>
      <c r="AP21328" t="s">
        <v>345</v>
      </c>
    </row>
    <row r="21329" spans="7:42" ht="15" customHeight="1">
      <c r="G21329" s="80"/>
      <c r="AD21329" s="16"/>
      <c r="AF21329" s="16"/>
      <c r="AH21329" s="16"/>
      <c r="AI21329" s="16"/>
      <c r="AP21329" t="s">
        <v>345</v>
      </c>
    </row>
    <row r="21330" spans="7:42" ht="15" customHeight="1">
      <c r="G21330" s="80"/>
      <c r="AD21330" s="16"/>
      <c r="AF21330" s="16"/>
      <c r="AH21330" s="16"/>
      <c r="AI21330" s="16"/>
      <c r="AP21330" t="s">
        <v>345</v>
      </c>
    </row>
    <row r="21331" spans="7:42" ht="15" customHeight="1">
      <c r="G21331" s="80"/>
      <c r="AD21331" s="16"/>
      <c r="AF21331" s="16"/>
      <c r="AH21331" s="16"/>
      <c r="AI21331" s="16"/>
      <c r="AP21331" t="s">
        <v>345</v>
      </c>
    </row>
    <row r="21332" spans="7:42" ht="15" customHeight="1">
      <c r="G21332" s="80"/>
      <c r="AD21332" s="16"/>
      <c r="AF21332" s="16"/>
      <c r="AH21332" s="16"/>
      <c r="AI21332" s="16"/>
      <c r="AP21332" t="s">
        <v>345</v>
      </c>
    </row>
    <row r="21333" spans="7:42" ht="15" customHeight="1">
      <c r="G21333" s="80"/>
      <c r="AD21333" s="16"/>
      <c r="AF21333" s="16"/>
      <c r="AH21333" s="16"/>
      <c r="AI21333" s="16"/>
      <c r="AP21333" t="s">
        <v>345</v>
      </c>
    </row>
    <row r="21334" spans="7:42" ht="15" customHeight="1">
      <c r="G21334" s="80"/>
      <c r="AD21334" s="16"/>
      <c r="AF21334" s="16"/>
      <c r="AH21334" s="16"/>
      <c r="AI21334" s="16"/>
      <c r="AP21334" t="s">
        <v>345</v>
      </c>
    </row>
    <row r="21335" spans="7:42" ht="15" customHeight="1">
      <c r="G21335" s="80"/>
      <c r="AD21335" s="16"/>
      <c r="AF21335" s="16"/>
      <c r="AH21335" s="16"/>
      <c r="AI21335" s="16"/>
      <c r="AP21335" t="s">
        <v>345</v>
      </c>
    </row>
    <row r="21336" spans="7:42" ht="15" customHeight="1">
      <c r="G21336" s="80"/>
      <c r="AD21336" s="16"/>
      <c r="AF21336" s="16"/>
      <c r="AH21336" s="16"/>
      <c r="AI21336" s="16"/>
      <c r="AP21336" t="s">
        <v>345</v>
      </c>
    </row>
    <row r="21337" spans="7:42" ht="15" customHeight="1">
      <c r="G21337" s="80"/>
      <c r="AD21337" s="16"/>
      <c r="AF21337" s="16"/>
      <c r="AH21337" s="16"/>
      <c r="AI21337" s="16"/>
      <c r="AP21337" t="s">
        <v>345</v>
      </c>
    </row>
    <row r="21338" spans="7:42" ht="15" customHeight="1">
      <c r="G21338" s="80"/>
      <c r="AD21338" s="16"/>
      <c r="AF21338" s="16"/>
      <c r="AH21338" s="16"/>
      <c r="AI21338" s="16"/>
      <c r="AP21338" t="s">
        <v>345</v>
      </c>
    </row>
    <row r="21339" spans="7:42" ht="15" customHeight="1">
      <c r="G21339" s="80"/>
      <c r="AD21339" s="16"/>
      <c r="AF21339" s="16"/>
      <c r="AH21339" s="16"/>
      <c r="AI21339" s="16"/>
      <c r="AP21339" t="s">
        <v>345</v>
      </c>
    </row>
    <row r="21340" spans="7:42" ht="15" customHeight="1">
      <c r="G21340" s="80"/>
      <c r="AD21340" s="16"/>
      <c r="AF21340" s="16"/>
      <c r="AH21340" s="16"/>
      <c r="AI21340" s="16"/>
      <c r="AP21340" t="s">
        <v>345</v>
      </c>
    </row>
    <row r="21341" spans="7:42" ht="15" customHeight="1">
      <c r="G21341" s="80"/>
      <c r="AD21341" s="16"/>
      <c r="AF21341" s="16"/>
      <c r="AH21341" s="16"/>
      <c r="AI21341" s="16"/>
      <c r="AP21341" t="s">
        <v>345</v>
      </c>
    </row>
    <row r="21342" spans="7:42" ht="15" customHeight="1">
      <c r="G21342" s="80"/>
      <c r="AD21342" s="16"/>
      <c r="AF21342" s="16"/>
      <c r="AH21342" s="16"/>
      <c r="AI21342" s="16"/>
      <c r="AP21342" t="s">
        <v>345</v>
      </c>
    </row>
    <row r="21343" spans="7:42" ht="15" customHeight="1">
      <c r="G21343" s="80"/>
      <c r="AD21343" s="16"/>
      <c r="AF21343" s="16"/>
      <c r="AH21343" s="16"/>
      <c r="AI21343" s="16"/>
      <c r="AP21343" t="s">
        <v>345</v>
      </c>
    </row>
    <row r="21344" spans="7:42" ht="15" customHeight="1">
      <c r="G21344" s="80"/>
      <c r="AD21344" s="16"/>
      <c r="AF21344" s="16"/>
      <c r="AH21344" s="16"/>
      <c r="AI21344" s="16"/>
      <c r="AP21344" t="s">
        <v>345</v>
      </c>
    </row>
    <row r="21345" spans="7:42" ht="15" customHeight="1">
      <c r="G21345" s="80"/>
      <c r="AD21345" s="16"/>
      <c r="AF21345" s="16"/>
      <c r="AH21345" s="16"/>
      <c r="AI21345" s="16"/>
      <c r="AP21345" t="s">
        <v>345</v>
      </c>
    </row>
    <row r="21346" spans="7:42" ht="15" customHeight="1">
      <c r="G21346" s="80"/>
      <c r="AD21346" s="16"/>
      <c r="AF21346" s="16"/>
      <c r="AH21346" s="16"/>
      <c r="AI21346" s="16"/>
      <c r="AP21346" t="s">
        <v>345</v>
      </c>
    </row>
    <row r="21347" spans="7:42" ht="15" customHeight="1">
      <c r="G21347" s="80"/>
      <c r="AD21347" s="16"/>
      <c r="AF21347" s="16"/>
      <c r="AH21347" s="16"/>
      <c r="AI21347" s="16"/>
      <c r="AP21347" t="s">
        <v>345</v>
      </c>
    </row>
    <row r="21348" spans="7:42" ht="15" customHeight="1">
      <c r="G21348" s="80"/>
      <c r="AD21348" s="16"/>
      <c r="AF21348" s="16"/>
      <c r="AH21348" s="16"/>
      <c r="AI21348" s="16"/>
      <c r="AP21348" t="s">
        <v>345</v>
      </c>
    </row>
    <row r="21349" spans="7:42" ht="15" customHeight="1">
      <c r="G21349" s="80"/>
      <c r="AD21349" s="16"/>
      <c r="AF21349" s="16"/>
      <c r="AH21349" s="16"/>
      <c r="AI21349" s="16"/>
      <c r="AP21349" t="s">
        <v>345</v>
      </c>
    </row>
    <row r="21350" spans="7:42" ht="15" customHeight="1">
      <c r="G21350" s="80"/>
      <c r="AD21350" s="16"/>
      <c r="AF21350" s="16"/>
      <c r="AH21350" s="16"/>
      <c r="AI21350" s="16"/>
      <c r="AP21350" t="s">
        <v>345</v>
      </c>
    </row>
    <row r="21351" spans="7:42" ht="15" customHeight="1">
      <c r="G21351" s="80"/>
      <c r="AD21351" s="16"/>
      <c r="AF21351" s="16"/>
      <c r="AH21351" s="16"/>
      <c r="AI21351" s="16"/>
      <c r="AP21351" t="s">
        <v>345</v>
      </c>
    </row>
    <row r="21352" spans="7:42" ht="15" customHeight="1">
      <c r="G21352" s="80"/>
      <c r="AD21352" s="16"/>
      <c r="AF21352" s="16"/>
      <c r="AH21352" s="16"/>
      <c r="AI21352" s="16"/>
      <c r="AP21352" t="s">
        <v>345</v>
      </c>
    </row>
    <row r="21353" spans="7:42" ht="15" customHeight="1">
      <c r="G21353" s="80"/>
      <c r="AD21353" s="16"/>
      <c r="AF21353" s="16"/>
      <c r="AH21353" s="16"/>
      <c r="AI21353" s="16"/>
      <c r="AP21353" t="s">
        <v>345</v>
      </c>
    </row>
    <row r="21354" spans="7:42" ht="15" customHeight="1">
      <c r="G21354" s="80"/>
      <c r="AD21354" s="16"/>
      <c r="AF21354" s="16"/>
      <c r="AH21354" s="16"/>
      <c r="AI21354" s="16"/>
      <c r="AP21354" t="s">
        <v>345</v>
      </c>
    </row>
    <row r="21355" spans="7:42" ht="15" customHeight="1">
      <c r="G21355" s="80"/>
      <c r="AD21355" s="16"/>
      <c r="AF21355" s="16"/>
      <c r="AH21355" s="16"/>
      <c r="AI21355" s="16"/>
      <c r="AP21355" t="s">
        <v>345</v>
      </c>
    </row>
    <row r="21356" spans="7:42" ht="15" customHeight="1">
      <c r="G21356" s="80"/>
      <c r="AD21356" s="16"/>
      <c r="AF21356" s="16"/>
      <c r="AH21356" s="16"/>
      <c r="AI21356" s="16"/>
      <c r="AP21356" t="s">
        <v>345</v>
      </c>
    </row>
    <row r="21357" spans="7:42" ht="15" customHeight="1">
      <c r="G21357" s="80"/>
      <c r="AD21357" s="16"/>
      <c r="AF21357" s="16"/>
      <c r="AH21357" s="16"/>
      <c r="AI21357" s="16"/>
      <c r="AP21357" t="s">
        <v>345</v>
      </c>
    </row>
    <row r="21358" spans="7:42" ht="15" customHeight="1">
      <c r="G21358" s="80"/>
      <c r="AD21358" s="16"/>
      <c r="AF21358" s="16"/>
      <c r="AH21358" s="16"/>
      <c r="AI21358" s="16"/>
      <c r="AP21358" t="s">
        <v>345</v>
      </c>
    </row>
    <row r="21359" spans="7:42" ht="15" customHeight="1">
      <c r="G21359" s="80"/>
      <c r="AD21359" s="16"/>
      <c r="AF21359" s="16"/>
      <c r="AH21359" s="16"/>
      <c r="AI21359" s="16"/>
      <c r="AP21359" t="s">
        <v>345</v>
      </c>
    </row>
    <row r="21360" spans="7:42" ht="15" customHeight="1">
      <c r="G21360" s="80"/>
      <c r="AD21360" s="16"/>
      <c r="AF21360" s="16"/>
      <c r="AH21360" s="16"/>
      <c r="AI21360" s="16"/>
      <c r="AP21360" t="s">
        <v>345</v>
      </c>
    </row>
    <row r="21361" spans="7:42" ht="15" customHeight="1">
      <c r="G21361" s="80"/>
      <c r="AD21361" s="16"/>
      <c r="AF21361" s="16"/>
      <c r="AH21361" s="16"/>
      <c r="AI21361" s="16"/>
      <c r="AP21361" t="s">
        <v>345</v>
      </c>
    </row>
    <row r="21362" spans="7:42" ht="15" customHeight="1">
      <c r="G21362" s="80"/>
      <c r="AD21362" s="16"/>
      <c r="AF21362" s="16"/>
      <c r="AH21362" s="16"/>
      <c r="AI21362" s="16"/>
      <c r="AP21362" t="s">
        <v>345</v>
      </c>
    </row>
    <row r="21363" spans="7:42" ht="15" customHeight="1">
      <c r="G21363" s="80"/>
      <c r="AD21363" s="16"/>
      <c r="AF21363" s="16"/>
      <c r="AH21363" s="16"/>
      <c r="AI21363" s="16"/>
      <c r="AP21363" t="s">
        <v>345</v>
      </c>
    </row>
    <row r="21364" spans="7:42" ht="15" customHeight="1">
      <c r="G21364" s="80"/>
      <c r="AD21364" s="16"/>
      <c r="AF21364" s="16"/>
      <c r="AH21364" s="16"/>
      <c r="AI21364" s="16"/>
      <c r="AP21364" t="s">
        <v>345</v>
      </c>
    </row>
    <row r="21365" spans="7:42" ht="15" customHeight="1">
      <c r="G21365" s="80"/>
      <c r="AD21365" s="16"/>
      <c r="AF21365" s="16"/>
      <c r="AH21365" s="16"/>
      <c r="AI21365" s="16"/>
      <c r="AP21365" t="s">
        <v>345</v>
      </c>
    </row>
    <row r="21366" spans="7:42" ht="15" customHeight="1">
      <c r="G21366" s="80"/>
      <c r="AD21366" s="16"/>
      <c r="AF21366" s="16"/>
      <c r="AH21366" s="16"/>
      <c r="AI21366" s="16"/>
      <c r="AP21366" t="s">
        <v>345</v>
      </c>
    </row>
    <row r="21367" spans="7:42" ht="15" customHeight="1">
      <c r="G21367" s="80"/>
      <c r="AD21367" s="16"/>
      <c r="AF21367" s="16"/>
      <c r="AH21367" s="16"/>
      <c r="AI21367" s="16"/>
      <c r="AP21367" t="s">
        <v>345</v>
      </c>
    </row>
    <row r="21368" spans="7:42" ht="15" customHeight="1">
      <c r="G21368" s="80"/>
      <c r="AD21368" s="16"/>
      <c r="AF21368" s="16"/>
      <c r="AH21368" s="16"/>
      <c r="AI21368" s="16"/>
      <c r="AP21368" t="s">
        <v>345</v>
      </c>
    </row>
    <row r="21369" spans="7:42" ht="15" customHeight="1">
      <c r="G21369" s="80"/>
      <c r="AD21369" s="16"/>
      <c r="AF21369" s="16"/>
      <c r="AH21369" s="16"/>
      <c r="AI21369" s="16"/>
      <c r="AP21369" t="s">
        <v>345</v>
      </c>
    </row>
    <row r="21370" spans="7:42" ht="15" customHeight="1">
      <c r="G21370" s="80"/>
      <c r="AD21370" s="16"/>
      <c r="AF21370" s="16"/>
      <c r="AH21370" s="16"/>
      <c r="AI21370" s="16"/>
      <c r="AP21370" t="s">
        <v>345</v>
      </c>
    </row>
    <row r="21371" spans="7:42" ht="15" customHeight="1">
      <c r="G21371" s="80"/>
      <c r="AD21371" s="16"/>
      <c r="AF21371" s="16"/>
      <c r="AH21371" s="16"/>
      <c r="AI21371" s="16"/>
      <c r="AP21371" t="s">
        <v>345</v>
      </c>
    </row>
    <row r="21372" spans="7:42" ht="15" customHeight="1">
      <c r="G21372" s="80"/>
      <c r="AD21372" s="16"/>
      <c r="AF21372" s="16"/>
      <c r="AH21372" s="16"/>
      <c r="AI21372" s="16"/>
      <c r="AP21372" t="s">
        <v>345</v>
      </c>
    </row>
    <row r="21373" spans="7:42" ht="15" customHeight="1">
      <c r="G21373" s="80"/>
      <c r="AD21373" s="16"/>
      <c r="AF21373" s="16"/>
      <c r="AH21373" s="16"/>
      <c r="AI21373" s="16"/>
      <c r="AP21373" t="s">
        <v>345</v>
      </c>
    </row>
    <row r="21374" spans="7:42" ht="15" customHeight="1">
      <c r="G21374" s="80"/>
      <c r="AD21374" s="16"/>
      <c r="AF21374" s="16"/>
      <c r="AH21374" s="16"/>
      <c r="AI21374" s="16"/>
      <c r="AP21374" t="s">
        <v>345</v>
      </c>
    </row>
    <row r="21375" spans="7:42" ht="15" customHeight="1">
      <c r="G21375" s="80"/>
      <c r="AD21375" s="16"/>
      <c r="AF21375" s="16"/>
      <c r="AH21375" s="16"/>
      <c r="AI21375" s="16"/>
      <c r="AP21375" t="s">
        <v>345</v>
      </c>
    </row>
    <row r="21376" spans="7:42" ht="15" customHeight="1">
      <c r="G21376" s="80"/>
      <c r="AD21376" s="16"/>
      <c r="AF21376" s="16"/>
      <c r="AH21376" s="16"/>
      <c r="AI21376" s="16"/>
      <c r="AP21376" t="s">
        <v>345</v>
      </c>
    </row>
    <row r="21377" spans="7:42" ht="15" customHeight="1">
      <c r="G21377" s="80"/>
      <c r="AD21377" s="16"/>
      <c r="AF21377" s="16"/>
      <c r="AH21377" s="16"/>
      <c r="AI21377" s="16"/>
      <c r="AP21377" t="s">
        <v>345</v>
      </c>
    </row>
    <row r="21378" spans="7:42" ht="15" customHeight="1">
      <c r="G21378" s="80"/>
      <c r="AD21378" s="16"/>
      <c r="AF21378" s="16"/>
      <c r="AH21378" s="16"/>
      <c r="AI21378" s="16"/>
      <c r="AP21378" t="s">
        <v>345</v>
      </c>
    </row>
    <row r="21379" spans="7:42" ht="15" customHeight="1">
      <c r="G21379" s="80"/>
      <c r="AD21379" s="16"/>
      <c r="AF21379" s="16"/>
      <c r="AH21379" s="16"/>
      <c r="AI21379" s="16"/>
      <c r="AP21379" t="s">
        <v>345</v>
      </c>
    </row>
    <row r="21380" spans="7:42" ht="15" customHeight="1">
      <c r="G21380" s="80"/>
      <c r="AD21380" s="16"/>
      <c r="AF21380" s="16"/>
      <c r="AH21380" s="16"/>
      <c r="AI21380" s="16"/>
      <c r="AP21380" t="s">
        <v>345</v>
      </c>
    </row>
    <row r="21381" spans="7:42" ht="15" customHeight="1">
      <c r="G21381" s="80"/>
      <c r="AD21381" s="16"/>
      <c r="AF21381" s="16"/>
      <c r="AH21381" s="16"/>
      <c r="AI21381" s="16"/>
      <c r="AP21381" t="s">
        <v>345</v>
      </c>
    </row>
    <row r="21382" spans="7:42" ht="15" customHeight="1">
      <c r="G21382" s="80"/>
      <c r="AD21382" s="16"/>
      <c r="AF21382" s="16"/>
      <c r="AH21382" s="16"/>
      <c r="AI21382" s="16"/>
      <c r="AP21382" t="s">
        <v>345</v>
      </c>
    </row>
    <row r="21383" spans="7:42" ht="15" customHeight="1">
      <c r="G21383" s="80"/>
      <c r="AD21383" s="16"/>
      <c r="AF21383" s="16"/>
      <c r="AH21383" s="16"/>
      <c r="AI21383" s="16"/>
      <c r="AP21383" t="s">
        <v>345</v>
      </c>
    </row>
    <row r="21384" spans="7:42" ht="15" customHeight="1">
      <c r="G21384" s="80"/>
      <c r="AD21384" s="16"/>
      <c r="AF21384" s="16"/>
      <c r="AH21384" s="16"/>
      <c r="AI21384" s="16"/>
      <c r="AP21384" t="s">
        <v>345</v>
      </c>
    </row>
    <row r="21385" spans="7:42" ht="15" customHeight="1">
      <c r="G21385" s="80"/>
      <c r="AD21385" s="16"/>
      <c r="AF21385" s="16"/>
      <c r="AH21385" s="16"/>
      <c r="AI21385" s="16"/>
      <c r="AP21385" t="s">
        <v>345</v>
      </c>
    </row>
    <row r="21386" spans="7:42" ht="15" customHeight="1">
      <c r="G21386" s="80"/>
      <c r="AD21386" s="16"/>
      <c r="AF21386" s="16"/>
      <c r="AH21386" s="16"/>
      <c r="AI21386" s="16"/>
      <c r="AP21386" t="s">
        <v>345</v>
      </c>
    </row>
    <row r="21387" spans="7:42" ht="15" customHeight="1">
      <c r="G21387" s="80"/>
      <c r="AD21387" s="16"/>
      <c r="AF21387" s="16"/>
      <c r="AH21387" s="16"/>
      <c r="AI21387" s="16"/>
      <c r="AP21387" t="s">
        <v>345</v>
      </c>
    </row>
    <row r="21388" spans="7:42" ht="15" customHeight="1">
      <c r="G21388" s="80"/>
      <c r="AD21388" s="16"/>
      <c r="AF21388" s="16"/>
      <c r="AH21388" s="16"/>
      <c r="AI21388" s="16"/>
      <c r="AP21388" t="s">
        <v>345</v>
      </c>
    </row>
    <row r="21389" spans="7:42" ht="15" customHeight="1">
      <c r="G21389" s="80"/>
      <c r="AD21389" s="16"/>
      <c r="AF21389" s="16"/>
      <c r="AH21389" s="16"/>
      <c r="AI21389" s="16"/>
      <c r="AP21389" t="s">
        <v>345</v>
      </c>
    </row>
    <row r="21390" spans="7:42" ht="15" customHeight="1">
      <c r="G21390" s="80"/>
      <c r="AD21390" s="16"/>
      <c r="AF21390" s="16"/>
      <c r="AH21390" s="16"/>
      <c r="AI21390" s="16"/>
      <c r="AP21390" t="s">
        <v>345</v>
      </c>
    </row>
    <row r="21391" spans="7:42" ht="15" customHeight="1">
      <c r="G21391" s="80"/>
      <c r="AD21391" s="16"/>
      <c r="AF21391" s="16"/>
      <c r="AH21391" s="16"/>
      <c r="AI21391" s="16"/>
      <c r="AP21391" t="s">
        <v>345</v>
      </c>
    </row>
    <row r="21392" spans="7:42" ht="15" customHeight="1">
      <c r="G21392" s="80"/>
      <c r="AD21392" s="16"/>
      <c r="AF21392" s="16"/>
      <c r="AH21392" s="16"/>
      <c r="AI21392" s="16"/>
      <c r="AP21392" t="s">
        <v>345</v>
      </c>
    </row>
    <row r="21393" spans="7:42" ht="15" customHeight="1">
      <c r="G21393" s="80"/>
      <c r="AD21393" s="16"/>
      <c r="AF21393" s="16"/>
      <c r="AH21393" s="16"/>
      <c r="AI21393" s="16"/>
      <c r="AP21393" t="s">
        <v>345</v>
      </c>
    </row>
    <row r="21394" spans="7:42" ht="15" customHeight="1">
      <c r="G21394" s="80"/>
      <c r="AD21394" s="16"/>
      <c r="AF21394" s="16"/>
      <c r="AH21394" s="16"/>
      <c r="AI21394" s="16"/>
      <c r="AP21394" t="s">
        <v>345</v>
      </c>
    </row>
    <row r="21395" spans="7:42" ht="15" customHeight="1">
      <c r="G21395" s="80"/>
      <c r="AD21395" s="16"/>
      <c r="AF21395" s="16"/>
      <c r="AH21395" s="16"/>
      <c r="AI21395" s="16"/>
      <c r="AP21395" t="s">
        <v>345</v>
      </c>
    </row>
    <row r="21396" spans="7:42" ht="15" customHeight="1">
      <c r="G21396" s="80"/>
      <c r="AD21396" s="16"/>
      <c r="AF21396" s="16"/>
      <c r="AH21396" s="16"/>
      <c r="AI21396" s="16"/>
      <c r="AP21396" t="s">
        <v>345</v>
      </c>
    </row>
    <row r="21397" spans="7:42" ht="15" customHeight="1">
      <c r="G21397" s="80"/>
      <c r="AD21397" s="16"/>
      <c r="AF21397" s="16"/>
      <c r="AH21397" s="16"/>
      <c r="AI21397" s="16"/>
      <c r="AP21397" t="s">
        <v>345</v>
      </c>
    </row>
    <row r="21398" spans="7:42" ht="15" customHeight="1">
      <c r="G21398" s="80"/>
      <c r="AD21398" s="16"/>
      <c r="AF21398" s="16"/>
      <c r="AH21398" s="16"/>
      <c r="AI21398" s="16"/>
      <c r="AP21398" t="s">
        <v>345</v>
      </c>
    </row>
    <row r="21399" spans="7:42" ht="15" customHeight="1">
      <c r="G21399" s="80"/>
      <c r="AD21399" s="16"/>
      <c r="AF21399" s="16"/>
      <c r="AH21399" s="16"/>
      <c r="AI21399" s="16"/>
      <c r="AP21399" t="s">
        <v>345</v>
      </c>
    </row>
    <row r="21400" spans="7:42" ht="15" customHeight="1">
      <c r="G21400" s="80"/>
      <c r="AD21400" s="16"/>
      <c r="AF21400" s="16"/>
      <c r="AH21400" s="16"/>
      <c r="AI21400" s="16"/>
      <c r="AP21400" t="s">
        <v>345</v>
      </c>
    </row>
    <row r="21401" spans="7:42" ht="15" customHeight="1">
      <c r="G21401" s="80"/>
      <c r="AD21401" s="16"/>
      <c r="AF21401" s="16"/>
      <c r="AH21401" s="16"/>
      <c r="AI21401" s="16"/>
      <c r="AP21401" t="s">
        <v>345</v>
      </c>
    </row>
    <row r="21402" spans="7:42" ht="15" customHeight="1">
      <c r="G21402" s="80"/>
      <c r="AD21402" s="16"/>
      <c r="AF21402" s="16"/>
      <c r="AH21402" s="16"/>
      <c r="AI21402" s="16"/>
      <c r="AP21402" t="s">
        <v>345</v>
      </c>
    </row>
    <row r="21403" spans="7:42" ht="15" customHeight="1">
      <c r="G21403" s="80"/>
      <c r="AD21403" s="16"/>
      <c r="AF21403" s="16"/>
      <c r="AH21403" s="16"/>
      <c r="AI21403" s="16"/>
      <c r="AP21403" t="s">
        <v>345</v>
      </c>
    </row>
    <row r="21404" spans="7:42" ht="15" customHeight="1">
      <c r="G21404" s="80"/>
      <c r="AD21404" s="16"/>
      <c r="AF21404" s="16"/>
      <c r="AH21404" s="16"/>
      <c r="AI21404" s="16"/>
      <c r="AP21404" t="s">
        <v>345</v>
      </c>
    </row>
    <row r="21405" spans="7:42" ht="15" customHeight="1">
      <c r="G21405" s="80"/>
      <c r="AD21405" s="16"/>
      <c r="AF21405" s="16"/>
      <c r="AH21405" s="16"/>
      <c r="AI21405" s="16"/>
      <c r="AP21405" t="s">
        <v>345</v>
      </c>
    </row>
    <row r="21406" spans="7:42" ht="15" customHeight="1">
      <c r="G21406" s="80"/>
      <c r="AD21406" s="16"/>
      <c r="AF21406" s="16"/>
      <c r="AH21406" s="16"/>
      <c r="AI21406" s="16"/>
      <c r="AP21406" t="s">
        <v>345</v>
      </c>
    </row>
    <row r="21407" spans="7:42" ht="15" customHeight="1">
      <c r="G21407" s="80"/>
      <c r="AD21407" s="16"/>
      <c r="AF21407" s="16"/>
      <c r="AH21407" s="16"/>
      <c r="AI21407" s="16"/>
      <c r="AP21407" t="s">
        <v>345</v>
      </c>
    </row>
    <row r="21408" spans="7:42" ht="15" customHeight="1">
      <c r="G21408" s="80"/>
      <c r="AD21408" s="16"/>
      <c r="AF21408" s="16"/>
      <c r="AH21408" s="16"/>
      <c r="AI21408" s="16"/>
      <c r="AP21408" t="s">
        <v>345</v>
      </c>
    </row>
    <row r="21409" spans="7:42" ht="15" customHeight="1">
      <c r="G21409" s="80"/>
      <c r="AD21409" s="16"/>
      <c r="AF21409" s="16"/>
      <c r="AH21409" s="16"/>
      <c r="AI21409" s="16"/>
      <c r="AP21409" t="s">
        <v>345</v>
      </c>
    </row>
    <row r="21410" spans="7:42" ht="15" customHeight="1">
      <c r="G21410" s="80"/>
      <c r="AD21410" s="16"/>
      <c r="AF21410" s="16"/>
      <c r="AH21410" s="16"/>
      <c r="AI21410" s="16"/>
      <c r="AP21410" t="s">
        <v>345</v>
      </c>
    </row>
    <row r="21411" spans="7:42" ht="15" customHeight="1">
      <c r="G21411" s="80"/>
      <c r="AD21411" s="16"/>
      <c r="AF21411" s="16"/>
      <c r="AH21411" s="16"/>
      <c r="AI21411" s="16"/>
      <c r="AP21411" t="s">
        <v>345</v>
      </c>
    </row>
    <row r="21412" spans="7:42" ht="15" customHeight="1">
      <c r="G21412" s="80"/>
      <c r="AD21412" s="16"/>
      <c r="AF21412" s="16"/>
      <c r="AH21412" s="16"/>
      <c r="AI21412" s="16"/>
      <c r="AP21412" t="s">
        <v>345</v>
      </c>
    </row>
    <row r="21413" spans="7:42" ht="15" customHeight="1">
      <c r="G21413" s="80"/>
      <c r="AD21413" s="16"/>
      <c r="AF21413" s="16"/>
      <c r="AH21413" s="16"/>
      <c r="AI21413" s="16"/>
      <c r="AP21413" t="s">
        <v>345</v>
      </c>
    </row>
    <row r="21414" spans="7:42" ht="15" customHeight="1">
      <c r="G21414" s="80"/>
      <c r="AD21414" s="16"/>
      <c r="AF21414" s="16"/>
      <c r="AH21414" s="16"/>
      <c r="AI21414" s="16"/>
      <c r="AP21414" t="s">
        <v>345</v>
      </c>
    </row>
    <row r="21415" spans="7:42" ht="15" customHeight="1">
      <c r="G21415" s="80"/>
      <c r="AD21415" s="16"/>
      <c r="AF21415" s="16"/>
      <c r="AH21415" s="16"/>
      <c r="AI21415" s="16"/>
      <c r="AP21415" t="s">
        <v>345</v>
      </c>
    </row>
    <row r="21416" spans="7:42" ht="15" customHeight="1">
      <c r="G21416" s="80"/>
      <c r="AD21416" s="16"/>
      <c r="AF21416" s="16"/>
      <c r="AH21416" s="16"/>
      <c r="AI21416" s="16"/>
      <c r="AP21416" t="s">
        <v>345</v>
      </c>
    </row>
    <row r="21417" spans="7:42" ht="15" customHeight="1">
      <c r="G21417" s="80"/>
      <c r="AD21417" s="16"/>
      <c r="AF21417" s="16"/>
      <c r="AH21417" s="16"/>
      <c r="AI21417" s="16"/>
      <c r="AP21417" t="s">
        <v>345</v>
      </c>
    </row>
    <row r="21418" spans="7:42" ht="15" customHeight="1">
      <c r="G21418" s="80"/>
      <c r="AD21418" s="16"/>
      <c r="AF21418" s="16"/>
      <c r="AH21418" s="16"/>
      <c r="AI21418" s="16"/>
      <c r="AP21418" t="s">
        <v>345</v>
      </c>
    </row>
    <row r="21419" spans="7:42" ht="15" customHeight="1">
      <c r="G21419" s="80"/>
      <c r="AD21419" s="16"/>
      <c r="AF21419" s="16"/>
      <c r="AH21419" s="16"/>
      <c r="AI21419" s="16"/>
      <c r="AP21419" t="s">
        <v>345</v>
      </c>
    </row>
    <row r="21420" spans="7:42" ht="15" customHeight="1">
      <c r="G21420" s="80"/>
      <c r="AD21420" s="16"/>
      <c r="AF21420" s="16"/>
      <c r="AH21420" s="16"/>
      <c r="AI21420" s="16"/>
      <c r="AP21420" t="s">
        <v>345</v>
      </c>
    </row>
    <row r="21421" spans="7:42" ht="15" customHeight="1">
      <c r="G21421" s="80"/>
      <c r="AD21421" s="16"/>
      <c r="AF21421" s="16"/>
      <c r="AH21421" s="16"/>
      <c r="AI21421" s="16"/>
      <c r="AP21421" t="s">
        <v>345</v>
      </c>
    </row>
    <row r="21422" spans="7:42" ht="15" customHeight="1">
      <c r="G21422" s="80"/>
      <c r="AD21422" s="16"/>
      <c r="AF21422" s="16"/>
      <c r="AH21422" s="16"/>
      <c r="AI21422" s="16"/>
      <c r="AP21422" t="s">
        <v>345</v>
      </c>
    </row>
    <row r="21423" spans="7:42" ht="15" customHeight="1">
      <c r="G21423" s="80"/>
      <c r="AD21423" s="16"/>
      <c r="AF21423" s="16"/>
      <c r="AH21423" s="16"/>
      <c r="AI21423" s="16"/>
      <c r="AP21423" t="s">
        <v>345</v>
      </c>
    </row>
    <row r="21424" spans="7:42" ht="15" customHeight="1">
      <c r="G21424" s="80"/>
      <c r="AD21424" s="16"/>
      <c r="AF21424" s="16"/>
      <c r="AH21424" s="16"/>
      <c r="AI21424" s="16"/>
      <c r="AP21424" t="s">
        <v>345</v>
      </c>
    </row>
    <row r="21425" spans="7:42" ht="15" customHeight="1">
      <c r="G21425" s="80"/>
      <c r="AD21425" s="16"/>
      <c r="AF21425" s="16"/>
      <c r="AH21425" s="16"/>
      <c r="AI21425" s="16"/>
      <c r="AP21425" t="s">
        <v>345</v>
      </c>
    </row>
    <row r="21426" spans="7:42" ht="15" customHeight="1">
      <c r="G21426" s="80"/>
      <c r="AD21426" s="16"/>
      <c r="AF21426" s="16"/>
      <c r="AH21426" s="16"/>
      <c r="AI21426" s="16"/>
      <c r="AP21426" t="s">
        <v>345</v>
      </c>
    </row>
    <row r="21427" spans="7:42" ht="15" customHeight="1">
      <c r="G21427" s="80"/>
      <c r="AD21427" s="16"/>
      <c r="AF21427" s="16"/>
      <c r="AH21427" s="16"/>
      <c r="AI21427" s="16"/>
      <c r="AP21427" t="s">
        <v>345</v>
      </c>
    </row>
    <row r="21428" spans="7:42" ht="15" customHeight="1">
      <c r="G21428" s="80"/>
      <c r="AD21428" s="16"/>
      <c r="AF21428" s="16"/>
      <c r="AH21428" s="16"/>
      <c r="AI21428" s="16"/>
      <c r="AP21428" t="s">
        <v>345</v>
      </c>
    </row>
    <row r="21429" spans="7:42" ht="15" customHeight="1">
      <c r="G21429" s="80"/>
      <c r="AD21429" s="16"/>
      <c r="AF21429" s="16"/>
      <c r="AH21429" s="16"/>
      <c r="AI21429" s="16"/>
      <c r="AP21429" t="s">
        <v>345</v>
      </c>
    </row>
    <row r="21430" spans="7:42" ht="15" customHeight="1">
      <c r="G21430" s="80"/>
      <c r="AD21430" s="16"/>
      <c r="AF21430" s="16"/>
      <c r="AH21430" s="16"/>
      <c r="AI21430" s="16"/>
      <c r="AP21430" t="s">
        <v>345</v>
      </c>
    </row>
    <row r="21431" spans="7:42" ht="15" customHeight="1">
      <c r="G21431" s="80"/>
      <c r="AD21431" s="16"/>
      <c r="AF21431" s="16"/>
      <c r="AH21431" s="16"/>
      <c r="AI21431" s="16"/>
      <c r="AP21431" t="s">
        <v>345</v>
      </c>
    </row>
    <row r="21432" spans="7:42" ht="15" customHeight="1">
      <c r="G21432" s="80"/>
      <c r="AD21432" s="16"/>
      <c r="AF21432" s="16"/>
      <c r="AH21432" s="16"/>
      <c r="AI21432" s="16"/>
      <c r="AP21432" t="s">
        <v>345</v>
      </c>
    </row>
    <row r="21433" spans="7:42" ht="15" customHeight="1">
      <c r="G21433" s="80"/>
      <c r="AD21433" s="16"/>
      <c r="AF21433" s="16"/>
      <c r="AH21433" s="16"/>
      <c r="AI21433" s="16"/>
      <c r="AP21433" t="s">
        <v>345</v>
      </c>
    </row>
    <row r="21434" spans="7:42" ht="15" customHeight="1">
      <c r="G21434" s="80"/>
      <c r="AD21434" s="16"/>
      <c r="AF21434" s="16"/>
      <c r="AH21434" s="16"/>
      <c r="AI21434" s="16"/>
      <c r="AP21434" t="s">
        <v>345</v>
      </c>
    </row>
    <row r="21435" spans="7:42" ht="15" customHeight="1">
      <c r="G21435" s="80"/>
      <c r="AD21435" s="16"/>
      <c r="AF21435" s="16"/>
      <c r="AH21435" s="16"/>
      <c r="AI21435" s="16"/>
      <c r="AP21435" t="s">
        <v>345</v>
      </c>
    </row>
    <row r="21436" spans="7:42" ht="15" customHeight="1">
      <c r="G21436" s="80"/>
      <c r="AD21436" s="16"/>
      <c r="AF21436" s="16"/>
      <c r="AH21436" s="16"/>
      <c r="AI21436" s="16"/>
      <c r="AP21436" t="s">
        <v>345</v>
      </c>
    </row>
    <row r="21437" spans="7:42" ht="15" customHeight="1">
      <c r="G21437" s="80"/>
      <c r="AD21437" s="16"/>
      <c r="AF21437" s="16"/>
      <c r="AH21437" s="16"/>
      <c r="AI21437" s="16"/>
      <c r="AP21437" t="s">
        <v>345</v>
      </c>
    </row>
    <row r="21438" spans="7:42" ht="15" customHeight="1">
      <c r="G21438" s="80"/>
      <c r="AD21438" s="16"/>
      <c r="AF21438" s="16"/>
      <c r="AH21438" s="16"/>
      <c r="AI21438" s="16"/>
      <c r="AP21438" t="s">
        <v>345</v>
      </c>
    </row>
    <row r="21439" spans="7:42" ht="15" customHeight="1">
      <c r="G21439" s="80"/>
      <c r="AD21439" s="16"/>
      <c r="AF21439" s="16"/>
      <c r="AH21439" s="16"/>
      <c r="AI21439" s="16"/>
      <c r="AP21439" t="s">
        <v>345</v>
      </c>
    </row>
    <row r="21440" spans="7:42" ht="15" customHeight="1">
      <c r="G21440" s="80"/>
      <c r="AD21440" s="16"/>
      <c r="AF21440" s="16"/>
      <c r="AH21440" s="16"/>
      <c r="AI21440" s="16"/>
      <c r="AP21440" t="s">
        <v>345</v>
      </c>
    </row>
    <row r="21441" spans="7:42" ht="15" customHeight="1">
      <c r="G21441" s="80"/>
      <c r="AD21441" s="16"/>
      <c r="AF21441" s="16"/>
      <c r="AH21441" s="16"/>
      <c r="AI21441" s="16"/>
      <c r="AP21441" t="s">
        <v>345</v>
      </c>
    </row>
    <row r="21442" spans="7:42" ht="15" customHeight="1">
      <c r="G21442" s="80"/>
      <c r="AD21442" s="16"/>
      <c r="AF21442" s="16"/>
      <c r="AH21442" s="16"/>
      <c r="AI21442" s="16"/>
      <c r="AP21442" t="s">
        <v>345</v>
      </c>
    </row>
    <row r="21443" spans="7:42" ht="15" customHeight="1">
      <c r="G21443" s="80"/>
      <c r="AD21443" s="16"/>
      <c r="AF21443" s="16"/>
      <c r="AH21443" s="16"/>
      <c r="AI21443" s="16"/>
      <c r="AP21443" t="s">
        <v>345</v>
      </c>
    </row>
    <row r="21444" spans="7:42" ht="15" customHeight="1">
      <c r="G21444" s="80"/>
      <c r="AD21444" s="16"/>
      <c r="AF21444" s="16"/>
      <c r="AH21444" s="16"/>
      <c r="AI21444" s="16"/>
      <c r="AP21444" t="s">
        <v>345</v>
      </c>
    </row>
    <row r="21445" spans="7:42" ht="15" customHeight="1">
      <c r="G21445" s="80"/>
      <c r="AD21445" s="16"/>
      <c r="AF21445" s="16"/>
      <c r="AH21445" s="16"/>
      <c r="AI21445" s="16"/>
      <c r="AP21445" t="s">
        <v>345</v>
      </c>
    </row>
    <row r="21446" spans="7:42" ht="15" customHeight="1">
      <c r="G21446" s="80"/>
      <c r="AD21446" s="16"/>
      <c r="AF21446" s="16"/>
      <c r="AH21446" s="16"/>
      <c r="AI21446" s="16"/>
      <c r="AP21446" t="s">
        <v>345</v>
      </c>
    </row>
    <row r="21447" spans="7:42" ht="15" customHeight="1">
      <c r="G21447" s="80"/>
      <c r="AD21447" s="16"/>
      <c r="AF21447" s="16"/>
      <c r="AH21447" s="16"/>
      <c r="AI21447" s="16"/>
      <c r="AP21447" t="s">
        <v>345</v>
      </c>
    </row>
    <row r="21448" spans="7:42" ht="15" customHeight="1">
      <c r="G21448" s="80"/>
      <c r="AD21448" s="16"/>
      <c r="AF21448" s="16"/>
      <c r="AH21448" s="16"/>
      <c r="AI21448" s="16"/>
      <c r="AP21448" t="s">
        <v>345</v>
      </c>
    </row>
    <row r="21449" spans="7:42" ht="15" customHeight="1">
      <c r="G21449" s="80"/>
      <c r="AD21449" s="16"/>
      <c r="AF21449" s="16"/>
      <c r="AH21449" s="16"/>
      <c r="AI21449" s="16"/>
      <c r="AP21449" t="s">
        <v>345</v>
      </c>
    </row>
    <row r="21450" spans="7:42" ht="15" customHeight="1">
      <c r="G21450" s="80"/>
      <c r="AD21450" s="16"/>
      <c r="AF21450" s="16"/>
      <c r="AH21450" s="16"/>
      <c r="AI21450" s="16"/>
      <c r="AP21450" t="s">
        <v>345</v>
      </c>
    </row>
    <row r="21451" spans="7:42" ht="15" customHeight="1">
      <c r="G21451" s="80"/>
      <c r="AD21451" s="16"/>
      <c r="AF21451" s="16"/>
      <c r="AH21451" s="16"/>
      <c r="AI21451" s="16"/>
      <c r="AP21451" t="s">
        <v>345</v>
      </c>
    </row>
    <row r="21452" spans="7:42" ht="15" customHeight="1">
      <c r="G21452" s="80"/>
      <c r="AD21452" s="16"/>
      <c r="AF21452" s="16"/>
      <c r="AH21452" s="16"/>
      <c r="AI21452" s="16"/>
      <c r="AP21452" t="s">
        <v>345</v>
      </c>
    </row>
    <row r="21453" spans="7:42" ht="15" customHeight="1">
      <c r="G21453" s="80"/>
      <c r="AD21453" s="16"/>
      <c r="AF21453" s="16"/>
      <c r="AH21453" s="16"/>
      <c r="AI21453" s="16"/>
      <c r="AP21453" t="s">
        <v>345</v>
      </c>
    </row>
    <row r="21454" spans="7:42" ht="15" customHeight="1">
      <c r="G21454" s="80"/>
      <c r="AD21454" s="16"/>
      <c r="AF21454" s="16"/>
      <c r="AH21454" s="16"/>
      <c r="AI21454" s="16"/>
      <c r="AP21454" t="s">
        <v>345</v>
      </c>
    </row>
    <row r="21455" spans="7:42" ht="15" customHeight="1">
      <c r="G21455" s="80"/>
      <c r="AD21455" s="16"/>
      <c r="AF21455" s="16"/>
      <c r="AH21455" s="16"/>
      <c r="AI21455" s="16"/>
      <c r="AP21455" t="s">
        <v>345</v>
      </c>
    </row>
    <row r="21456" spans="7:42" ht="15" customHeight="1">
      <c r="G21456" s="80"/>
      <c r="AD21456" s="16"/>
      <c r="AF21456" s="16"/>
      <c r="AH21456" s="16"/>
      <c r="AI21456" s="16"/>
      <c r="AP21456" t="s">
        <v>345</v>
      </c>
    </row>
    <row r="21457" spans="7:42" ht="15" customHeight="1">
      <c r="G21457" s="80"/>
      <c r="AD21457" s="16"/>
      <c r="AF21457" s="16"/>
      <c r="AH21457" s="16"/>
      <c r="AI21457" s="16"/>
      <c r="AP21457" t="s">
        <v>345</v>
      </c>
    </row>
    <row r="21458" spans="7:42" ht="15" customHeight="1">
      <c r="G21458" s="80"/>
      <c r="AD21458" s="16"/>
      <c r="AF21458" s="16"/>
      <c r="AH21458" s="16"/>
      <c r="AI21458" s="16"/>
      <c r="AP21458" t="s">
        <v>345</v>
      </c>
    </row>
    <row r="21459" spans="7:42" ht="15" customHeight="1">
      <c r="G21459" s="80"/>
      <c r="AD21459" s="16"/>
      <c r="AF21459" s="16"/>
      <c r="AH21459" s="16"/>
      <c r="AI21459" s="16"/>
      <c r="AP21459" t="s">
        <v>345</v>
      </c>
    </row>
    <row r="21460" spans="7:42" ht="15" customHeight="1">
      <c r="G21460" s="80"/>
      <c r="AD21460" s="16"/>
      <c r="AF21460" s="16"/>
      <c r="AH21460" s="16"/>
      <c r="AI21460" s="16"/>
      <c r="AP21460" t="s">
        <v>345</v>
      </c>
    </row>
    <row r="21461" spans="7:42" ht="15" customHeight="1">
      <c r="G21461" s="80"/>
      <c r="AD21461" s="16"/>
      <c r="AF21461" s="16"/>
      <c r="AH21461" s="16"/>
      <c r="AI21461" s="16"/>
      <c r="AP21461" t="s">
        <v>345</v>
      </c>
    </row>
    <row r="21462" spans="7:42" ht="15" customHeight="1">
      <c r="G21462" s="80"/>
      <c r="AD21462" s="16"/>
      <c r="AF21462" s="16"/>
      <c r="AH21462" s="16"/>
      <c r="AI21462" s="16"/>
      <c r="AP21462" t="s">
        <v>345</v>
      </c>
    </row>
    <row r="21463" spans="7:42" ht="15" customHeight="1">
      <c r="G21463" s="80"/>
      <c r="AD21463" s="16"/>
      <c r="AF21463" s="16"/>
      <c r="AH21463" s="16"/>
      <c r="AI21463" s="16"/>
      <c r="AP21463" t="s">
        <v>345</v>
      </c>
    </row>
    <row r="21464" spans="7:42" ht="15" customHeight="1">
      <c r="G21464" s="80"/>
      <c r="AD21464" s="16"/>
      <c r="AF21464" s="16"/>
      <c r="AH21464" s="16"/>
      <c r="AI21464" s="16"/>
      <c r="AP21464" t="s">
        <v>345</v>
      </c>
    </row>
    <row r="21465" spans="7:42" ht="15" customHeight="1">
      <c r="G21465" s="80"/>
      <c r="AD21465" s="16"/>
      <c r="AF21465" s="16"/>
      <c r="AH21465" s="16"/>
      <c r="AI21465" s="16"/>
      <c r="AP21465" t="s">
        <v>345</v>
      </c>
    </row>
    <row r="21466" spans="7:42" ht="15" customHeight="1">
      <c r="G21466" s="80"/>
      <c r="AD21466" s="16"/>
      <c r="AF21466" s="16"/>
      <c r="AH21466" s="16"/>
      <c r="AI21466" s="16"/>
      <c r="AP21466" t="s">
        <v>345</v>
      </c>
    </row>
    <row r="21467" spans="7:42" ht="15" customHeight="1">
      <c r="G21467" s="80"/>
      <c r="AD21467" s="16"/>
      <c r="AF21467" s="16"/>
      <c r="AH21467" s="16"/>
      <c r="AI21467" s="16"/>
      <c r="AP21467" t="s">
        <v>345</v>
      </c>
    </row>
    <row r="21468" spans="7:42" ht="15" customHeight="1">
      <c r="G21468" s="80"/>
      <c r="AD21468" s="16"/>
      <c r="AF21468" s="16"/>
      <c r="AH21468" s="16"/>
      <c r="AI21468" s="16"/>
      <c r="AP21468" t="s">
        <v>345</v>
      </c>
    </row>
    <row r="21469" spans="7:42" ht="15" customHeight="1">
      <c r="G21469" s="80"/>
      <c r="AD21469" s="16"/>
      <c r="AF21469" s="16"/>
      <c r="AH21469" s="16"/>
      <c r="AI21469" s="16"/>
      <c r="AP21469" t="s">
        <v>345</v>
      </c>
    </row>
    <row r="21470" spans="7:42" ht="15" customHeight="1">
      <c r="G21470" s="80"/>
      <c r="AD21470" s="16"/>
      <c r="AF21470" s="16"/>
      <c r="AH21470" s="16"/>
      <c r="AI21470" s="16"/>
      <c r="AP21470" t="s">
        <v>345</v>
      </c>
    </row>
    <row r="21471" spans="7:42" ht="15" customHeight="1">
      <c r="G21471" s="80"/>
      <c r="AD21471" s="16"/>
      <c r="AF21471" s="16"/>
      <c r="AH21471" s="16"/>
      <c r="AI21471" s="16"/>
      <c r="AP21471" t="s">
        <v>345</v>
      </c>
    </row>
    <row r="21472" spans="7:42" ht="15" customHeight="1">
      <c r="G21472" s="80"/>
      <c r="AD21472" s="16"/>
      <c r="AF21472" s="16"/>
      <c r="AH21472" s="16"/>
      <c r="AI21472" s="16"/>
      <c r="AP21472" t="s">
        <v>345</v>
      </c>
    </row>
    <row r="21473" spans="7:42" ht="15" customHeight="1">
      <c r="G21473" s="80"/>
      <c r="AD21473" s="16"/>
      <c r="AF21473" s="16"/>
      <c r="AH21473" s="16"/>
      <c r="AI21473" s="16"/>
      <c r="AP21473" t="s">
        <v>345</v>
      </c>
    </row>
    <row r="21474" spans="7:42" ht="15" customHeight="1">
      <c r="G21474" s="80"/>
      <c r="AD21474" s="16"/>
      <c r="AF21474" s="16"/>
      <c r="AH21474" s="16"/>
      <c r="AI21474" s="16"/>
      <c r="AP21474" t="s">
        <v>345</v>
      </c>
    </row>
    <row r="21475" spans="7:42" ht="15" customHeight="1">
      <c r="G21475" s="80"/>
      <c r="AD21475" s="16"/>
      <c r="AF21475" s="16"/>
      <c r="AH21475" s="16"/>
      <c r="AI21475" s="16"/>
      <c r="AP21475" t="s">
        <v>345</v>
      </c>
    </row>
    <row r="21476" spans="7:42" ht="15" customHeight="1">
      <c r="G21476" s="80"/>
      <c r="AD21476" s="16"/>
      <c r="AF21476" s="16"/>
      <c r="AH21476" s="16"/>
      <c r="AI21476" s="16"/>
      <c r="AP21476" t="s">
        <v>345</v>
      </c>
    </row>
    <row r="21477" spans="7:42" ht="15" customHeight="1">
      <c r="G21477" s="80"/>
      <c r="AD21477" s="16"/>
      <c r="AF21477" s="16"/>
      <c r="AH21477" s="16"/>
      <c r="AI21477" s="16"/>
      <c r="AP21477" t="s">
        <v>345</v>
      </c>
    </row>
    <row r="21478" spans="7:42" ht="15" customHeight="1">
      <c r="G21478" s="80"/>
      <c r="AD21478" s="16"/>
      <c r="AF21478" s="16"/>
      <c r="AH21478" s="16"/>
      <c r="AI21478" s="16"/>
      <c r="AP21478" t="s">
        <v>345</v>
      </c>
    </row>
    <row r="21479" spans="7:42" ht="15" customHeight="1">
      <c r="G21479" s="80"/>
      <c r="AD21479" s="16"/>
      <c r="AF21479" s="16"/>
      <c r="AH21479" s="16"/>
      <c r="AI21479" s="16"/>
      <c r="AP21479" t="s">
        <v>345</v>
      </c>
    </row>
    <row r="21480" spans="7:42" ht="15" customHeight="1">
      <c r="G21480" s="80"/>
      <c r="AD21480" s="16"/>
      <c r="AF21480" s="16"/>
      <c r="AH21480" s="16"/>
      <c r="AI21480" s="16"/>
      <c r="AP21480" t="s">
        <v>345</v>
      </c>
    </row>
    <row r="21481" spans="7:42" ht="15" customHeight="1">
      <c r="G21481" s="80"/>
      <c r="AD21481" s="16"/>
      <c r="AF21481" s="16"/>
      <c r="AH21481" s="16"/>
      <c r="AI21481" s="16"/>
      <c r="AP21481" t="s">
        <v>345</v>
      </c>
    </row>
    <row r="21482" spans="7:42" ht="15" customHeight="1">
      <c r="G21482" s="80"/>
      <c r="AD21482" s="16"/>
      <c r="AF21482" s="16"/>
      <c r="AH21482" s="16"/>
      <c r="AI21482" s="16"/>
      <c r="AP21482" t="s">
        <v>345</v>
      </c>
    </row>
    <row r="21483" spans="7:42" ht="15" customHeight="1">
      <c r="G21483" s="80"/>
      <c r="AD21483" s="16"/>
      <c r="AF21483" s="16"/>
      <c r="AH21483" s="16"/>
      <c r="AI21483" s="16"/>
      <c r="AP21483" t="s">
        <v>345</v>
      </c>
    </row>
    <row r="21484" spans="7:42" ht="15" customHeight="1">
      <c r="G21484" s="80"/>
      <c r="AD21484" s="16"/>
      <c r="AF21484" s="16"/>
      <c r="AH21484" s="16"/>
      <c r="AI21484" s="16"/>
      <c r="AP21484" t="s">
        <v>345</v>
      </c>
    </row>
    <row r="21485" spans="7:42" ht="15" customHeight="1">
      <c r="G21485" s="80"/>
      <c r="AD21485" s="16"/>
      <c r="AF21485" s="16"/>
      <c r="AH21485" s="16"/>
      <c r="AI21485" s="16"/>
      <c r="AP21485" t="s">
        <v>345</v>
      </c>
    </row>
    <row r="21486" spans="7:42" ht="15" customHeight="1">
      <c r="G21486" s="80"/>
      <c r="AD21486" s="16"/>
      <c r="AF21486" s="16"/>
      <c r="AH21486" s="16"/>
      <c r="AI21486" s="16"/>
      <c r="AP21486" t="s">
        <v>345</v>
      </c>
    </row>
    <row r="21487" spans="7:42" ht="15" customHeight="1">
      <c r="G21487" s="80"/>
      <c r="AD21487" s="16"/>
      <c r="AF21487" s="16"/>
      <c r="AH21487" s="16"/>
      <c r="AI21487" s="16"/>
      <c r="AP21487" t="s">
        <v>345</v>
      </c>
    </row>
    <row r="21488" spans="7:42" ht="15" customHeight="1">
      <c r="G21488" s="80"/>
      <c r="AD21488" s="16"/>
      <c r="AF21488" s="16"/>
      <c r="AH21488" s="16"/>
      <c r="AI21488" s="16"/>
      <c r="AP21488" t="s">
        <v>345</v>
      </c>
    </row>
    <row r="21489" spans="7:42" ht="15" customHeight="1">
      <c r="G21489" s="80"/>
      <c r="AD21489" s="16"/>
      <c r="AF21489" s="16"/>
      <c r="AH21489" s="16"/>
      <c r="AI21489" s="16"/>
      <c r="AP21489" t="s">
        <v>345</v>
      </c>
    </row>
    <row r="21490" spans="7:42" ht="15" customHeight="1">
      <c r="G21490" s="80"/>
      <c r="AD21490" s="16"/>
      <c r="AF21490" s="16"/>
      <c r="AH21490" s="16"/>
      <c r="AI21490" s="16"/>
      <c r="AP21490" t="s">
        <v>345</v>
      </c>
    </row>
    <row r="21491" spans="7:42" ht="15" customHeight="1">
      <c r="G21491" s="80"/>
      <c r="AD21491" s="16"/>
      <c r="AF21491" s="16"/>
      <c r="AH21491" s="16"/>
      <c r="AI21491" s="16"/>
      <c r="AP21491" t="s">
        <v>280</v>
      </c>
    </row>
    <row r="21492" spans="7:42" ht="15" customHeight="1">
      <c r="G21492" s="80"/>
      <c r="AD21492" s="16"/>
      <c r="AF21492" s="16"/>
      <c r="AH21492" s="16"/>
      <c r="AI21492" s="16"/>
      <c r="AP21492" t="s">
        <v>280</v>
      </c>
    </row>
    <row r="21493" spans="7:42" ht="15" customHeight="1">
      <c r="G21493" s="80"/>
      <c r="AD21493" s="16"/>
      <c r="AF21493" s="16"/>
      <c r="AH21493" s="16"/>
      <c r="AI21493" s="16"/>
      <c r="AP21493" t="s">
        <v>345</v>
      </c>
    </row>
    <row r="21494" spans="7:42" ht="15" customHeight="1">
      <c r="G21494" s="80"/>
      <c r="AD21494" s="16"/>
      <c r="AF21494" s="16"/>
      <c r="AH21494" s="16"/>
      <c r="AI21494" s="16"/>
      <c r="AP21494" t="s">
        <v>280</v>
      </c>
    </row>
    <row r="21495" spans="7:42" ht="15" customHeight="1">
      <c r="G21495" s="80"/>
      <c r="AD21495" s="16"/>
      <c r="AF21495" s="16"/>
      <c r="AH21495" s="16"/>
      <c r="AI21495" s="16"/>
      <c r="AP21495" t="s">
        <v>280</v>
      </c>
    </row>
    <row r="21496" spans="7:42" ht="15" customHeight="1">
      <c r="G21496" s="80"/>
      <c r="AD21496" s="16"/>
      <c r="AF21496" s="16"/>
      <c r="AH21496" s="16"/>
      <c r="AI21496" s="16"/>
      <c r="AP21496" t="s">
        <v>345</v>
      </c>
    </row>
    <row r="21497" spans="7:42" ht="15" customHeight="1">
      <c r="G21497" s="80"/>
      <c r="AD21497" s="16"/>
      <c r="AF21497" s="16"/>
      <c r="AH21497" s="16"/>
      <c r="AI21497" s="16"/>
      <c r="AP21497" t="s">
        <v>345</v>
      </c>
    </row>
    <row r="21498" spans="7:42" ht="15" customHeight="1">
      <c r="G21498" s="80"/>
      <c r="AD21498" s="16"/>
      <c r="AF21498" s="16"/>
      <c r="AH21498" s="16"/>
      <c r="AI21498" s="16"/>
      <c r="AP21498" t="s">
        <v>345</v>
      </c>
    </row>
    <row r="21499" spans="7:42" ht="15" customHeight="1">
      <c r="G21499" s="80"/>
      <c r="AD21499" s="16"/>
      <c r="AF21499" s="16"/>
      <c r="AH21499" s="16"/>
      <c r="AI21499" s="16"/>
      <c r="AP21499" t="s">
        <v>345</v>
      </c>
    </row>
    <row r="21500" spans="7:42" ht="15" customHeight="1">
      <c r="G21500" s="80"/>
      <c r="AD21500" s="16"/>
      <c r="AF21500" s="16"/>
      <c r="AH21500" s="16"/>
      <c r="AI21500" s="16"/>
      <c r="AP21500" t="s">
        <v>345</v>
      </c>
    </row>
    <row r="21501" spans="7:42" ht="15" customHeight="1">
      <c r="G21501" s="80"/>
      <c r="AD21501" s="16"/>
      <c r="AF21501" s="16"/>
      <c r="AH21501" s="16"/>
      <c r="AI21501" s="16"/>
      <c r="AP21501" t="s">
        <v>280</v>
      </c>
    </row>
    <row r="21502" spans="7:42" ht="15" customHeight="1">
      <c r="G21502" s="80"/>
      <c r="AD21502" s="16"/>
      <c r="AF21502" s="16"/>
      <c r="AH21502" s="16"/>
      <c r="AI21502" s="16"/>
      <c r="AP21502" t="s">
        <v>280</v>
      </c>
    </row>
    <row r="21503" spans="7:42" ht="15" customHeight="1">
      <c r="G21503" s="80"/>
      <c r="AD21503" s="16"/>
      <c r="AF21503" s="16"/>
      <c r="AH21503" s="16"/>
      <c r="AI21503" s="16"/>
      <c r="AP21503" t="s">
        <v>316</v>
      </c>
    </row>
    <row r="21504" spans="7:42" ht="15" customHeight="1">
      <c r="G21504" s="80"/>
      <c r="AD21504" s="16"/>
      <c r="AF21504" s="16"/>
      <c r="AH21504" s="16"/>
      <c r="AI21504" s="16"/>
      <c r="AP21504" t="s">
        <v>316</v>
      </c>
    </row>
    <row r="21505" spans="7:42" ht="15" customHeight="1">
      <c r="G21505" s="80"/>
      <c r="AD21505" s="16"/>
      <c r="AF21505" s="16"/>
      <c r="AH21505" s="16"/>
      <c r="AI21505" s="16"/>
      <c r="AP21505" t="s">
        <v>316</v>
      </c>
    </row>
    <row r="21506" spans="7:42" ht="15" customHeight="1">
      <c r="G21506" s="80"/>
      <c r="AD21506" s="16"/>
      <c r="AF21506" s="16"/>
      <c r="AH21506" s="16"/>
      <c r="AI21506" s="16"/>
      <c r="AP21506" t="s">
        <v>316</v>
      </c>
    </row>
    <row r="21507" spans="7:42" ht="15" customHeight="1">
      <c r="G21507" s="80"/>
      <c r="AD21507" s="16"/>
      <c r="AF21507" s="16"/>
      <c r="AH21507" s="16"/>
      <c r="AI21507" s="16"/>
      <c r="AP21507" t="s">
        <v>316</v>
      </c>
    </row>
    <row r="21508" spans="7:42" ht="15" customHeight="1">
      <c r="G21508" s="80"/>
      <c r="AD21508" s="16"/>
      <c r="AF21508" s="16"/>
      <c r="AH21508" s="16"/>
      <c r="AI21508" s="16"/>
      <c r="AP21508" t="s">
        <v>316</v>
      </c>
    </row>
    <row r="21509" spans="7:42" ht="15" customHeight="1">
      <c r="G21509" s="80"/>
      <c r="AD21509" s="16"/>
      <c r="AF21509" s="16"/>
      <c r="AH21509" s="16"/>
      <c r="AI21509" s="16"/>
      <c r="AP21509" t="s">
        <v>316</v>
      </c>
    </row>
    <row r="21510" spans="7:42" ht="15" customHeight="1">
      <c r="G21510" s="80"/>
      <c r="AD21510" s="16"/>
      <c r="AF21510" s="16"/>
      <c r="AH21510" s="16"/>
      <c r="AI21510" s="16"/>
      <c r="AP21510" t="s">
        <v>345</v>
      </c>
    </row>
    <row r="21511" spans="7:42" ht="15" customHeight="1">
      <c r="G21511" s="80"/>
      <c r="AD21511" s="16"/>
      <c r="AF21511" s="16"/>
      <c r="AH21511" s="16"/>
      <c r="AI21511" s="16"/>
      <c r="AP21511" t="s">
        <v>345</v>
      </c>
    </row>
    <row r="21512" spans="7:42" ht="15" customHeight="1">
      <c r="G21512" s="80"/>
      <c r="AD21512" s="16"/>
      <c r="AF21512" s="16"/>
      <c r="AH21512" s="16"/>
      <c r="AI21512" s="16"/>
      <c r="AP21512" t="s">
        <v>345</v>
      </c>
    </row>
    <row r="21513" spans="7:42" ht="15" customHeight="1">
      <c r="G21513" s="80"/>
      <c r="AD21513" s="16"/>
      <c r="AF21513" s="16"/>
      <c r="AH21513" s="16"/>
      <c r="AI21513" s="16"/>
      <c r="AP21513" t="s">
        <v>345</v>
      </c>
    </row>
    <row r="21514" spans="7:42" ht="15" customHeight="1">
      <c r="G21514" s="80"/>
      <c r="AD21514" s="16"/>
      <c r="AF21514" s="16"/>
      <c r="AH21514" s="16"/>
      <c r="AI21514" s="16"/>
      <c r="AP21514" t="s">
        <v>345</v>
      </c>
    </row>
    <row r="21515" spans="7:42" ht="15" customHeight="1">
      <c r="G21515" s="80"/>
      <c r="AD21515" s="16"/>
      <c r="AF21515" s="16"/>
      <c r="AH21515" s="16"/>
      <c r="AI21515" s="16"/>
      <c r="AP21515" t="s">
        <v>345</v>
      </c>
    </row>
    <row r="21516" spans="7:42" ht="15" customHeight="1">
      <c r="G21516" s="80"/>
      <c r="AD21516" s="16"/>
      <c r="AF21516" s="16"/>
      <c r="AH21516" s="16"/>
      <c r="AI21516" s="16"/>
      <c r="AP21516" t="s">
        <v>345</v>
      </c>
    </row>
    <row r="21517" spans="7:42" ht="15" customHeight="1">
      <c r="G21517" s="80"/>
      <c r="AD21517" s="16"/>
      <c r="AF21517" s="16"/>
      <c r="AH21517" s="16"/>
      <c r="AI21517" s="16"/>
      <c r="AP21517" t="s">
        <v>345</v>
      </c>
    </row>
    <row r="21518" spans="7:42" ht="15" customHeight="1">
      <c r="G21518" s="80"/>
      <c r="AD21518" s="16"/>
      <c r="AF21518" s="16"/>
      <c r="AH21518" s="16"/>
      <c r="AI21518" s="16"/>
      <c r="AP21518" t="s">
        <v>345</v>
      </c>
    </row>
    <row r="21519" spans="7:42" ht="15" customHeight="1">
      <c r="G21519" s="80"/>
      <c r="AD21519" s="16"/>
      <c r="AF21519" s="16"/>
      <c r="AH21519" s="16"/>
      <c r="AI21519" s="16"/>
      <c r="AP21519" t="s">
        <v>345</v>
      </c>
    </row>
    <row r="21520" spans="7:42" ht="15" customHeight="1">
      <c r="G21520" s="80"/>
      <c r="AD21520" s="16"/>
      <c r="AF21520" s="16"/>
      <c r="AH21520" s="16"/>
      <c r="AI21520" s="16"/>
      <c r="AP21520" t="s">
        <v>345</v>
      </c>
    </row>
    <row r="21521" spans="7:42" ht="15" customHeight="1">
      <c r="G21521" s="80"/>
      <c r="AD21521" s="16"/>
      <c r="AF21521" s="16"/>
      <c r="AH21521" s="16"/>
      <c r="AI21521" s="16"/>
      <c r="AP21521" t="s">
        <v>345</v>
      </c>
    </row>
    <row r="21522" spans="7:42" ht="15" customHeight="1">
      <c r="G21522" s="80"/>
      <c r="AD21522" s="16"/>
      <c r="AF21522" s="16"/>
      <c r="AH21522" s="16"/>
      <c r="AI21522" s="16"/>
      <c r="AP21522" t="s">
        <v>345</v>
      </c>
    </row>
    <row r="21523" spans="7:42" ht="15" customHeight="1">
      <c r="G21523" s="80"/>
      <c r="AD21523" s="16"/>
      <c r="AF21523" s="16"/>
      <c r="AH21523" s="16"/>
      <c r="AI21523" s="16"/>
      <c r="AP21523" t="s">
        <v>345</v>
      </c>
    </row>
    <row r="21524" spans="7:42" ht="15" customHeight="1">
      <c r="G21524" s="80"/>
      <c r="AD21524" s="16"/>
      <c r="AF21524" s="16"/>
      <c r="AH21524" s="16"/>
      <c r="AI21524" s="16"/>
      <c r="AP21524" t="s">
        <v>345</v>
      </c>
    </row>
    <row r="21525" spans="7:42" ht="15" customHeight="1">
      <c r="G21525" s="80"/>
      <c r="AD21525" s="16"/>
      <c r="AF21525" s="16"/>
      <c r="AH21525" s="16"/>
      <c r="AI21525" s="16"/>
      <c r="AP21525" t="s">
        <v>345</v>
      </c>
    </row>
    <row r="21526" spans="7:42" ht="15" customHeight="1">
      <c r="G21526" s="80"/>
      <c r="AD21526" s="16"/>
      <c r="AF21526" s="16"/>
      <c r="AH21526" s="16"/>
      <c r="AI21526" s="16"/>
      <c r="AP21526" t="s">
        <v>345</v>
      </c>
    </row>
    <row r="21527" spans="7:42" ht="15" customHeight="1">
      <c r="G21527" s="80"/>
      <c r="AD21527" s="16"/>
      <c r="AF21527" s="16"/>
      <c r="AH21527" s="16"/>
      <c r="AI21527" s="16"/>
      <c r="AP21527" t="s">
        <v>345</v>
      </c>
    </row>
    <row r="21528" spans="7:42" ht="15" customHeight="1">
      <c r="G21528" s="80"/>
      <c r="AD21528" s="16"/>
      <c r="AF21528" s="16"/>
      <c r="AH21528" s="16"/>
      <c r="AI21528" s="16"/>
      <c r="AP21528" t="s">
        <v>345</v>
      </c>
    </row>
    <row r="21529" spans="7:42" ht="15" customHeight="1">
      <c r="G21529" s="80"/>
      <c r="AD21529" s="16"/>
      <c r="AF21529" s="16"/>
      <c r="AH21529" s="16"/>
      <c r="AI21529" s="16"/>
      <c r="AP21529" t="s">
        <v>345</v>
      </c>
    </row>
    <row r="21530" spans="7:42" ht="15" customHeight="1">
      <c r="G21530" s="80"/>
      <c r="AD21530" s="16"/>
      <c r="AF21530" s="16"/>
      <c r="AH21530" s="16"/>
      <c r="AI21530" s="16"/>
      <c r="AP21530" t="s">
        <v>345</v>
      </c>
    </row>
    <row r="21531" spans="7:42" ht="15" customHeight="1">
      <c r="G21531" s="80"/>
      <c r="AD21531" s="16"/>
      <c r="AF21531" s="16"/>
      <c r="AH21531" s="16"/>
      <c r="AI21531" s="16"/>
      <c r="AP21531" t="s">
        <v>345</v>
      </c>
    </row>
    <row r="21532" spans="7:42" ht="15" customHeight="1">
      <c r="G21532" s="80"/>
      <c r="AD21532" s="16"/>
      <c r="AF21532" s="16"/>
      <c r="AH21532" s="16"/>
      <c r="AI21532" s="16"/>
      <c r="AP21532" t="s">
        <v>345</v>
      </c>
    </row>
    <row r="21533" spans="7:42" ht="15" customHeight="1">
      <c r="G21533" s="80"/>
      <c r="AD21533" s="16"/>
      <c r="AF21533" s="16"/>
      <c r="AH21533" s="16"/>
      <c r="AI21533" s="16"/>
      <c r="AP21533" t="s">
        <v>345</v>
      </c>
    </row>
    <row r="21534" spans="7:42" ht="15" customHeight="1">
      <c r="G21534" s="80"/>
      <c r="AD21534" s="16"/>
      <c r="AF21534" s="16"/>
      <c r="AH21534" s="16"/>
      <c r="AI21534" s="16"/>
      <c r="AP21534" t="s">
        <v>345</v>
      </c>
    </row>
    <row r="21535" spans="7:42" ht="15" customHeight="1">
      <c r="G21535" s="80"/>
      <c r="AD21535" s="16"/>
      <c r="AF21535" s="16"/>
      <c r="AH21535" s="16"/>
      <c r="AI21535" s="16"/>
      <c r="AP21535" t="s">
        <v>345</v>
      </c>
    </row>
    <row r="21536" spans="7:42" ht="15" customHeight="1">
      <c r="G21536" s="80"/>
      <c r="AD21536" s="16"/>
      <c r="AF21536" s="16"/>
      <c r="AH21536" s="16"/>
      <c r="AI21536" s="16"/>
      <c r="AP21536" t="s">
        <v>345</v>
      </c>
    </row>
    <row r="21537" spans="7:42" ht="15" customHeight="1">
      <c r="G21537" s="80"/>
      <c r="AD21537" s="16"/>
      <c r="AF21537" s="16"/>
      <c r="AH21537" s="16"/>
      <c r="AI21537" s="16"/>
      <c r="AP21537" t="s">
        <v>345</v>
      </c>
    </row>
    <row r="21538" spans="7:42" ht="15" customHeight="1">
      <c r="G21538" s="80"/>
      <c r="AD21538" s="16"/>
      <c r="AF21538" s="16"/>
      <c r="AH21538" s="16"/>
      <c r="AI21538" s="16"/>
      <c r="AP21538" t="s">
        <v>345</v>
      </c>
    </row>
    <row r="21539" spans="7:42" ht="15" customHeight="1">
      <c r="G21539" s="80"/>
      <c r="AD21539" s="16"/>
      <c r="AF21539" s="16"/>
      <c r="AH21539" s="16"/>
      <c r="AI21539" s="16"/>
      <c r="AP21539" t="s">
        <v>345</v>
      </c>
    </row>
    <row r="21540" spans="7:42" ht="15" customHeight="1">
      <c r="G21540" s="80"/>
      <c r="AD21540" s="16"/>
      <c r="AF21540" s="16"/>
      <c r="AH21540" s="16"/>
      <c r="AI21540" s="16"/>
      <c r="AP21540" t="s">
        <v>345</v>
      </c>
    </row>
    <row r="21541" spans="7:42" ht="15" customHeight="1">
      <c r="G21541" s="80"/>
      <c r="AD21541" s="16"/>
      <c r="AF21541" s="16"/>
      <c r="AH21541" s="16"/>
      <c r="AI21541" s="16"/>
      <c r="AP21541" t="s">
        <v>345</v>
      </c>
    </row>
    <row r="21542" spans="7:42" ht="15" customHeight="1">
      <c r="G21542" s="80"/>
      <c r="AD21542" s="16"/>
      <c r="AF21542" s="16"/>
      <c r="AH21542" s="16"/>
      <c r="AI21542" s="16"/>
      <c r="AP21542" t="s">
        <v>345</v>
      </c>
    </row>
    <row r="21543" spans="7:42" ht="15" customHeight="1">
      <c r="G21543" s="80"/>
      <c r="AD21543" s="16"/>
      <c r="AF21543" s="16"/>
      <c r="AH21543" s="16"/>
      <c r="AI21543" s="16"/>
      <c r="AP21543" t="s">
        <v>345</v>
      </c>
    </row>
    <row r="21544" spans="7:42" ht="15" customHeight="1">
      <c r="G21544" s="80"/>
      <c r="AD21544" s="16"/>
      <c r="AF21544" s="16"/>
      <c r="AH21544" s="16"/>
      <c r="AI21544" s="16"/>
      <c r="AP21544" t="s">
        <v>345</v>
      </c>
    </row>
    <row r="21545" spans="7:42" ht="15" customHeight="1">
      <c r="G21545" s="80"/>
      <c r="AD21545" s="16"/>
      <c r="AF21545" s="16"/>
      <c r="AH21545" s="16"/>
      <c r="AI21545" s="16"/>
      <c r="AP21545" t="s">
        <v>345</v>
      </c>
    </row>
    <row r="21546" spans="7:42" ht="15" customHeight="1">
      <c r="G21546" s="80"/>
      <c r="AD21546" s="16"/>
      <c r="AF21546" s="16"/>
      <c r="AH21546" s="16"/>
      <c r="AI21546" s="16"/>
      <c r="AP21546" t="s">
        <v>345</v>
      </c>
    </row>
    <row r="21547" spans="7:42" ht="15" customHeight="1">
      <c r="G21547" s="80"/>
      <c r="AD21547" s="16"/>
      <c r="AF21547" s="16"/>
      <c r="AH21547" s="16"/>
      <c r="AI21547" s="16"/>
      <c r="AP21547" t="s">
        <v>345</v>
      </c>
    </row>
    <row r="21548" spans="7:42" ht="15" customHeight="1">
      <c r="G21548" s="80"/>
      <c r="AD21548" s="16"/>
      <c r="AF21548" s="16"/>
      <c r="AH21548" s="16"/>
      <c r="AI21548" s="16"/>
      <c r="AP21548" t="s">
        <v>345</v>
      </c>
    </row>
    <row r="21549" spans="7:42" ht="15" customHeight="1">
      <c r="G21549" s="80"/>
      <c r="AD21549" s="16"/>
      <c r="AF21549" s="16"/>
      <c r="AH21549" s="16"/>
      <c r="AI21549" s="16"/>
      <c r="AP21549" t="s">
        <v>345</v>
      </c>
    </row>
    <row r="21550" spans="7:42" ht="15" customHeight="1">
      <c r="G21550" s="80"/>
      <c r="AD21550" s="16"/>
      <c r="AF21550" s="16"/>
      <c r="AH21550" s="16"/>
      <c r="AI21550" s="16"/>
      <c r="AP21550" t="s">
        <v>345</v>
      </c>
    </row>
    <row r="21551" spans="7:42" ht="15" customHeight="1">
      <c r="G21551" s="80"/>
      <c r="AD21551" s="16"/>
      <c r="AF21551" s="16"/>
      <c r="AH21551" s="16"/>
      <c r="AI21551" s="16"/>
      <c r="AP21551" t="s">
        <v>345</v>
      </c>
    </row>
    <row r="21552" spans="7:42" ht="15" customHeight="1">
      <c r="G21552" s="80"/>
      <c r="AD21552" s="16"/>
      <c r="AF21552" s="16"/>
      <c r="AH21552" s="16"/>
      <c r="AI21552" s="16"/>
      <c r="AP21552" t="s">
        <v>345</v>
      </c>
    </row>
    <row r="21553" spans="7:42" ht="15" customHeight="1">
      <c r="G21553" s="80"/>
      <c r="AD21553" s="16"/>
      <c r="AF21553" s="16"/>
      <c r="AH21553" s="16"/>
      <c r="AI21553" s="16"/>
      <c r="AP21553" t="s">
        <v>345</v>
      </c>
    </row>
    <row r="21554" spans="7:42" ht="15" customHeight="1">
      <c r="G21554" s="80"/>
      <c r="AD21554" s="16"/>
      <c r="AF21554" s="16"/>
      <c r="AH21554" s="16"/>
      <c r="AI21554" s="16"/>
      <c r="AP21554" t="s">
        <v>345</v>
      </c>
    </row>
    <row r="21555" spans="7:42" ht="15" customHeight="1">
      <c r="G21555" s="80"/>
      <c r="AD21555" s="16"/>
      <c r="AF21555" s="16"/>
      <c r="AH21555" s="16"/>
      <c r="AI21555" s="16"/>
      <c r="AP21555" t="s">
        <v>345</v>
      </c>
    </row>
    <row r="21556" spans="7:42" ht="15" customHeight="1">
      <c r="G21556" s="80"/>
      <c r="AD21556" s="16"/>
      <c r="AF21556" s="16"/>
      <c r="AH21556" s="16"/>
      <c r="AI21556" s="16"/>
      <c r="AP21556" t="s">
        <v>345</v>
      </c>
    </row>
    <row r="21557" spans="7:42" ht="15" customHeight="1">
      <c r="G21557" s="80"/>
      <c r="AD21557" s="16"/>
      <c r="AF21557" s="16"/>
      <c r="AH21557" s="16"/>
      <c r="AI21557" s="16"/>
      <c r="AP21557" t="s">
        <v>345</v>
      </c>
    </row>
    <row r="21558" spans="7:42" ht="15" customHeight="1">
      <c r="G21558" s="80"/>
      <c r="AD21558" s="16"/>
      <c r="AF21558" s="16"/>
      <c r="AH21558" s="16"/>
      <c r="AI21558" s="16"/>
      <c r="AP21558" t="s">
        <v>345</v>
      </c>
    </row>
    <row r="21559" spans="7:42" ht="15" customHeight="1">
      <c r="G21559" s="80"/>
      <c r="AD21559" s="16"/>
      <c r="AF21559" s="16"/>
      <c r="AH21559" s="16"/>
      <c r="AI21559" s="16"/>
      <c r="AP21559" t="s">
        <v>345</v>
      </c>
    </row>
    <row r="21560" spans="7:42" ht="15" customHeight="1">
      <c r="G21560" s="80"/>
      <c r="AD21560" s="16"/>
      <c r="AF21560" s="16"/>
      <c r="AH21560" s="16"/>
      <c r="AI21560" s="16"/>
      <c r="AP21560" t="s">
        <v>345</v>
      </c>
    </row>
    <row r="21561" spans="7:42" ht="15" customHeight="1">
      <c r="G21561" s="80"/>
      <c r="AD21561" s="16"/>
      <c r="AF21561" s="16"/>
      <c r="AH21561" s="16"/>
      <c r="AI21561" s="16"/>
      <c r="AP21561" t="s">
        <v>345</v>
      </c>
    </row>
    <row r="21562" spans="7:42" ht="15" customHeight="1">
      <c r="G21562" s="80"/>
      <c r="AD21562" s="16"/>
      <c r="AF21562" s="16"/>
      <c r="AH21562" s="16"/>
      <c r="AI21562" s="16"/>
      <c r="AP21562" t="s">
        <v>345</v>
      </c>
    </row>
    <row r="21563" spans="7:42" ht="15" customHeight="1">
      <c r="G21563" s="80"/>
      <c r="AD21563" s="16"/>
      <c r="AF21563" s="16"/>
      <c r="AH21563" s="16"/>
      <c r="AI21563" s="16"/>
      <c r="AP21563" t="s">
        <v>345</v>
      </c>
    </row>
    <row r="21564" spans="7:42" ht="15" customHeight="1">
      <c r="G21564" s="80"/>
      <c r="AD21564" s="16"/>
      <c r="AF21564" s="16"/>
      <c r="AH21564" s="16"/>
      <c r="AI21564" s="16"/>
      <c r="AP21564" t="s">
        <v>345</v>
      </c>
    </row>
    <row r="21565" spans="7:42" ht="15" customHeight="1">
      <c r="G21565" s="80"/>
      <c r="AD21565" s="16"/>
      <c r="AF21565" s="16"/>
      <c r="AH21565" s="16"/>
      <c r="AI21565" s="16"/>
      <c r="AP21565" t="s">
        <v>345</v>
      </c>
    </row>
    <row r="21566" spans="7:42" ht="15" customHeight="1">
      <c r="G21566" s="80"/>
      <c r="AD21566" s="16"/>
      <c r="AF21566" s="16"/>
      <c r="AH21566" s="16"/>
      <c r="AI21566" s="16"/>
      <c r="AP21566" t="s">
        <v>345</v>
      </c>
    </row>
    <row r="21567" spans="7:42" ht="15" customHeight="1">
      <c r="G21567" s="80"/>
      <c r="AD21567" s="16"/>
      <c r="AF21567" s="16"/>
      <c r="AH21567" s="16"/>
      <c r="AI21567" s="16"/>
      <c r="AP21567" t="s">
        <v>345</v>
      </c>
    </row>
    <row r="21568" spans="7:42" ht="15" customHeight="1">
      <c r="G21568" s="80"/>
      <c r="AD21568" s="16"/>
      <c r="AF21568" s="16"/>
      <c r="AH21568" s="16"/>
      <c r="AI21568" s="16"/>
      <c r="AP21568" t="s">
        <v>345</v>
      </c>
    </row>
    <row r="21569" spans="7:42" ht="15" customHeight="1">
      <c r="G21569" s="80"/>
      <c r="AD21569" s="16"/>
      <c r="AF21569" s="16"/>
      <c r="AH21569" s="16"/>
      <c r="AI21569" s="16"/>
      <c r="AP21569" t="s">
        <v>345</v>
      </c>
    </row>
    <row r="21570" spans="7:42" ht="15" customHeight="1">
      <c r="G21570" s="80"/>
      <c r="AD21570" s="16"/>
      <c r="AF21570" s="16"/>
      <c r="AH21570" s="16"/>
      <c r="AI21570" s="16"/>
      <c r="AP21570" t="s">
        <v>345</v>
      </c>
    </row>
    <row r="21571" spans="7:42" ht="15" customHeight="1">
      <c r="G21571" s="80"/>
      <c r="AD21571" s="16"/>
      <c r="AF21571" s="16"/>
      <c r="AH21571" s="16"/>
      <c r="AI21571" s="16"/>
      <c r="AP21571" t="s">
        <v>345</v>
      </c>
    </row>
    <row r="21572" spans="7:42" ht="15" customHeight="1">
      <c r="G21572" s="80"/>
      <c r="AD21572" s="16"/>
      <c r="AF21572" s="16"/>
      <c r="AH21572" s="16"/>
      <c r="AI21572" s="16"/>
      <c r="AP21572" t="s">
        <v>345</v>
      </c>
    </row>
    <row r="21573" spans="7:42" ht="15" customHeight="1">
      <c r="G21573" s="80"/>
      <c r="AD21573" s="16"/>
      <c r="AF21573" s="16"/>
      <c r="AH21573" s="16"/>
      <c r="AI21573" s="16"/>
      <c r="AP21573" t="s">
        <v>345</v>
      </c>
    </row>
    <row r="21574" spans="7:42" ht="15" customHeight="1">
      <c r="G21574" s="80"/>
      <c r="AD21574" s="16"/>
      <c r="AF21574" s="16"/>
      <c r="AH21574" s="16"/>
      <c r="AI21574" s="16"/>
      <c r="AP21574" t="s">
        <v>345</v>
      </c>
    </row>
    <row r="21575" spans="7:42" ht="15" customHeight="1">
      <c r="G21575" s="80"/>
      <c r="AD21575" s="16"/>
      <c r="AF21575" s="16"/>
      <c r="AH21575" s="16"/>
      <c r="AI21575" s="16"/>
      <c r="AP21575" t="s">
        <v>345</v>
      </c>
    </row>
    <row r="21576" spans="7:42" ht="15" customHeight="1">
      <c r="G21576" s="80"/>
      <c r="AD21576" s="16"/>
      <c r="AF21576" s="16"/>
      <c r="AH21576" s="16"/>
      <c r="AI21576" s="16"/>
      <c r="AP21576" t="s">
        <v>345</v>
      </c>
    </row>
    <row r="21577" spans="7:42" ht="15" customHeight="1">
      <c r="G21577" s="80"/>
      <c r="AD21577" s="16"/>
      <c r="AF21577" s="16"/>
      <c r="AH21577" s="16"/>
      <c r="AI21577" s="16"/>
      <c r="AP21577" t="s">
        <v>345</v>
      </c>
    </row>
    <row r="21578" spans="7:42" ht="15" customHeight="1">
      <c r="G21578" s="80"/>
      <c r="AD21578" s="16"/>
      <c r="AF21578" s="16"/>
      <c r="AH21578" s="16"/>
      <c r="AI21578" s="16"/>
      <c r="AP21578" t="s">
        <v>345</v>
      </c>
    </row>
    <row r="21579" spans="7:42" ht="15" customHeight="1">
      <c r="G21579" s="80"/>
      <c r="AD21579" s="16"/>
      <c r="AF21579" s="16"/>
      <c r="AH21579" s="16"/>
      <c r="AI21579" s="16"/>
      <c r="AP21579" t="s">
        <v>345</v>
      </c>
    </row>
    <row r="21580" spans="7:42" ht="15" customHeight="1">
      <c r="G21580" s="80"/>
      <c r="AD21580" s="16"/>
      <c r="AF21580" s="16"/>
      <c r="AH21580" s="16"/>
      <c r="AI21580" s="16"/>
      <c r="AP21580" t="s">
        <v>345</v>
      </c>
    </row>
    <row r="21581" spans="7:42" ht="15" customHeight="1">
      <c r="G21581" s="80"/>
      <c r="AD21581" s="16"/>
      <c r="AF21581" s="16"/>
      <c r="AH21581" s="16"/>
      <c r="AI21581" s="16"/>
      <c r="AP21581" t="s">
        <v>345</v>
      </c>
    </row>
    <row r="21582" spans="7:42" ht="15" customHeight="1">
      <c r="G21582" s="80"/>
      <c r="AD21582" s="16"/>
      <c r="AF21582" s="16"/>
      <c r="AH21582" s="16"/>
      <c r="AI21582" s="16"/>
      <c r="AP21582" t="s">
        <v>345</v>
      </c>
    </row>
    <row r="21583" spans="7:42" ht="15" customHeight="1">
      <c r="G21583" s="80"/>
      <c r="AD21583" s="16"/>
      <c r="AF21583" s="16"/>
      <c r="AH21583" s="16"/>
      <c r="AI21583" s="16"/>
      <c r="AP21583" t="s">
        <v>345</v>
      </c>
    </row>
    <row r="21584" spans="7:42" ht="15" customHeight="1">
      <c r="G21584" s="80"/>
      <c r="AD21584" s="16"/>
      <c r="AF21584" s="16"/>
      <c r="AH21584" s="16"/>
      <c r="AI21584" s="16"/>
      <c r="AP21584" t="s">
        <v>345</v>
      </c>
    </row>
    <row r="21585" spans="7:42" ht="15" customHeight="1">
      <c r="G21585" s="80"/>
      <c r="AD21585" s="16"/>
      <c r="AF21585" s="16"/>
      <c r="AH21585" s="16"/>
      <c r="AI21585" s="16"/>
      <c r="AP21585" t="s">
        <v>345</v>
      </c>
    </row>
    <row r="21586" spans="7:42" ht="15" customHeight="1">
      <c r="G21586" s="80"/>
      <c r="AD21586" s="16"/>
      <c r="AF21586" s="16"/>
      <c r="AH21586" s="16"/>
      <c r="AI21586" s="16"/>
      <c r="AP21586" t="s">
        <v>345</v>
      </c>
    </row>
    <row r="21587" spans="7:42" ht="15" customHeight="1">
      <c r="G21587" s="80"/>
      <c r="AD21587" s="16"/>
      <c r="AF21587" s="16"/>
      <c r="AH21587" s="16"/>
      <c r="AI21587" s="16"/>
      <c r="AP21587" t="s">
        <v>345</v>
      </c>
    </row>
    <row r="21588" spans="7:42" ht="15" customHeight="1">
      <c r="G21588" s="80"/>
      <c r="AD21588" s="16"/>
      <c r="AF21588" s="16"/>
      <c r="AH21588" s="16"/>
      <c r="AI21588" s="16"/>
      <c r="AP21588" t="s">
        <v>345</v>
      </c>
    </row>
    <row r="21589" spans="7:42" ht="15" customHeight="1">
      <c r="G21589" s="80"/>
      <c r="AD21589" s="16"/>
      <c r="AF21589" s="16"/>
      <c r="AH21589" s="16"/>
      <c r="AI21589" s="16"/>
      <c r="AP21589" t="s">
        <v>345</v>
      </c>
    </row>
    <row r="21590" spans="7:42" ht="15" customHeight="1">
      <c r="G21590" s="80"/>
      <c r="AD21590" s="16"/>
      <c r="AF21590" s="16"/>
      <c r="AH21590" s="16"/>
      <c r="AI21590" s="16"/>
      <c r="AP21590" t="s">
        <v>345</v>
      </c>
    </row>
    <row r="21591" spans="7:42" ht="15" customHeight="1">
      <c r="G21591" s="80"/>
      <c r="AD21591" s="16"/>
      <c r="AF21591" s="16"/>
      <c r="AH21591" s="16"/>
      <c r="AI21591" s="16"/>
      <c r="AP21591" t="s">
        <v>345</v>
      </c>
    </row>
    <row r="21592" spans="7:42" ht="15" customHeight="1">
      <c r="G21592" s="80"/>
      <c r="AD21592" s="16"/>
      <c r="AF21592" s="16"/>
      <c r="AH21592" s="16"/>
      <c r="AI21592" s="16"/>
      <c r="AP21592" t="s">
        <v>345</v>
      </c>
    </row>
    <row r="21593" spans="7:42" ht="15" customHeight="1">
      <c r="G21593" s="80"/>
      <c r="AD21593" s="16"/>
      <c r="AF21593" s="16"/>
      <c r="AH21593" s="16"/>
      <c r="AI21593" s="16"/>
      <c r="AP21593" t="s">
        <v>345</v>
      </c>
    </row>
    <row r="21594" spans="7:42" ht="15" customHeight="1">
      <c r="G21594" s="80"/>
      <c r="AD21594" s="16"/>
      <c r="AF21594" s="16"/>
      <c r="AH21594" s="16"/>
      <c r="AI21594" s="16"/>
      <c r="AP21594" t="s">
        <v>345</v>
      </c>
    </row>
    <row r="21595" spans="7:42" ht="15" customHeight="1">
      <c r="G21595" s="80"/>
      <c r="AD21595" s="16"/>
      <c r="AF21595" s="16"/>
      <c r="AH21595" s="16"/>
      <c r="AI21595" s="16"/>
      <c r="AP21595" t="s">
        <v>345</v>
      </c>
    </row>
    <row r="21596" spans="7:42" ht="15" customHeight="1">
      <c r="G21596" s="80"/>
      <c r="AD21596" s="16"/>
      <c r="AF21596" s="16"/>
      <c r="AH21596" s="16"/>
      <c r="AI21596" s="16"/>
      <c r="AP21596" t="s">
        <v>345</v>
      </c>
    </row>
    <row r="21597" spans="7:42" ht="15" customHeight="1">
      <c r="G21597" s="80"/>
      <c r="AD21597" s="16"/>
      <c r="AF21597" s="16"/>
      <c r="AH21597" s="16"/>
      <c r="AI21597" s="16"/>
      <c r="AP21597" t="s">
        <v>345</v>
      </c>
    </row>
    <row r="21598" spans="7:42" ht="15" customHeight="1">
      <c r="G21598" s="80"/>
      <c r="AD21598" s="16"/>
      <c r="AF21598" s="16"/>
      <c r="AH21598" s="16"/>
      <c r="AI21598" s="16"/>
      <c r="AP21598" t="s">
        <v>345</v>
      </c>
    </row>
    <row r="21599" spans="7:42" ht="15" customHeight="1">
      <c r="G21599" s="80"/>
      <c r="AD21599" s="16"/>
      <c r="AF21599" s="16"/>
      <c r="AH21599" s="16"/>
      <c r="AI21599" s="16"/>
      <c r="AP21599" t="s">
        <v>345</v>
      </c>
    </row>
    <row r="21600" spans="7:42" ht="15" customHeight="1">
      <c r="G21600" s="80"/>
      <c r="AD21600" s="16"/>
      <c r="AF21600" s="16"/>
      <c r="AH21600" s="16"/>
      <c r="AI21600" s="16"/>
      <c r="AP21600" t="s">
        <v>345</v>
      </c>
    </row>
    <row r="21601" spans="7:42" ht="15" customHeight="1">
      <c r="G21601" s="80"/>
      <c r="AD21601" s="16"/>
      <c r="AF21601" s="16"/>
      <c r="AH21601" s="16"/>
      <c r="AI21601" s="16"/>
      <c r="AP21601" t="s">
        <v>345</v>
      </c>
    </row>
    <row r="21602" spans="7:42" ht="15" customHeight="1">
      <c r="G21602" s="80"/>
      <c r="AD21602" s="16"/>
      <c r="AF21602" s="16"/>
      <c r="AH21602" s="16"/>
      <c r="AI21602" s="16"/>
      <c r="AP21602" t="s">
        <v>345</v>
      </c>
    </row>
    <row r="21603" spans="7:42" ht="15" customHeight="1">
      <c r="G21603" s="80"/>
      <c r="AD21603" s="16"/>
      <c r="AF21603" s="16"/>
      <c r="AH21603" s="16"/>
      <c r="AI21603" s="16"/>
      <c r="AP21603" t="s">
        <v>345</v>
      </c>
    </row>
    <row r="21604" spans="7:42" ht="15" customHeight="1">
      <c r="G21604" s="80"/>
      <c r="AD21604" s="16"/>
      <c r="AF21604" s="16"/>
      <c r="AH21604" s="16"/>
      <c r="AI21604" s="16"/>
      <c r="AP21604" t="s">
        <v>345</v>
      </c>
    </row>
    <row r="21605" spans="7:42" ht="15" customHeight="1">
      <c r="G21605" s="80"/>
      <c r="AD21605" s="16"/>
      <c r="AF21605" s="16"/>
      <c r="AH21605" s="16"/>
      <c r="AI21605" s="16"/>
      <c r="AP21605" t="s">
        <v>345</v>
      </c>
    </row>
    <row r="21606" spans="7:42" ht="15" customHeight="1">
      <c r="G21606" s="80"/>
      <c r="AD21606" s="16"/>
      <c r="AF21606" s="16"/>
      <c r="AH21606" s="16"/>
      <c r="AI21606" s="16"/>
      <c r="AP21606" t="s">
        <v>345</v>
      </c>
    </row>
    <row r="21607" spans="7:42" ht="15" customHeight="1">
      <c r="G21607" s="80"/>
      <c r="AD21607" s="16"/>
      <c r="AF21607" s="16"/>
      <c r="AH21607" s="16"/>
      <c r="AI21607" s="16"/>
      <c r="AP21607" t="s">
        <v>345</v>
      </c>
    </row>
    <row r="21608" spans="7:42" ht="15" customHeight="1">
      <c r="G21608" s="80"/>
      <c r="AD21608" s="16"/>
      <c r="AF21608" s="16"/>
      <c r="AH21608" s="16"/>
      <c r="AI21608" s="16"/>
      <c r="AP21608" t="s">
        <v>345</v>
      </c>
    </row>
    <row r="21609" spans="7:42" ht="15" customHeight="1">
      <c r="G21609" s="80"/>
      <c r="AD21609" s="16"/>
      <c r="AF21609" s="16"/>
      <c r="AH21609" s="16"/>
      <c r="AI21609" s="16"/>
      <c r="AP21609" t="s">
        <v>345</v>
      </c>
    </row>
    <row r="21610" spans="7:42" ht="15" customHeight="1">
      <c r="G21610" s="80"/>
      <c r="AD21610" s="16"/>
      <c r="AF21610" s="16"/>
      <c r="AH21610" s="16"/>
      <c r="AI21610" s="16"/>
      <c r="AP21610" t="s">
        <v>345</v>
      </c>
    </row>
    <row r="21611" spans="7:42" ht="15" customHeight="1">
      <c r="G21611" s="80"/>
      <c r="AD21611" s="16"/>
      <c r="AF21611" s="16"/>
      <c r="AH21611" s="16"/>
      <c r="AI21611" s="16"/>
      <c r="AP21611" t="s">
        <v>345</v>
      </c>
    </row>
    <row r="21612" spans="7:42" ht="15" customHeight="1">
      <c r="G21612" s="80"/>
      <c r="AD21612" s="16"/>
      <c r="AF21612" s="16"/>
      <c r="AH21612" s="16"/>
      <c r="AI21612" s="16"/>
      <c r="AP21612" t="s">
        <v>345</v>
      </c>
    </row>
    <row r="21613" spans="7:42" ht="15" customHeight="1">
      <c r="G21613" s="80"/>
      <c r="AD21613" s="16"/>
      <c r="AF21613" s="16"/>
      <c r="AH21613" s="16"/>
      <c r="AI21613" s="16"/>
      <c r="AP21613" t="s">
        <v>345</v>
      </c>
    </row>
    <row r="21614" spans="7:42" ht="15" customHeight="1">
      <c r="G21614" s="80"/>
      <c r="AD21614" s="16"/>
      <c r="AF21614" s="16"/>
      <c r="AH21614" s="16"/>
      <c r="AI21614" s="16"/>
      <c r="AP21614" t="s">
        <v>345</v>
      </c>
    </row>
    <row r="21615" spans="7:42" ht="15" customHeight="1">
      <c r="G21615" s="80"/>
      <c r="AD21615" s="16"/>
      <c r="AF21615" s="16"/>
      <c r="AH21615" s="16"/>
      <c r="AI21615" s="16"/>
      <c r="AP21615" t="s">
        <v>345</v>
      </c>
    </row>
    <row r="21616" spans="7:42" ht="15" customHeight="1">
      <c r="G21616" s="80"/>
      <c r="AD21616" s="16"/>
      <c r="AF21616" s="16"/>
      <c r="AH21616" s="16"/>
      <c r="AI21616" s="16"/>
      <c r="AP21616" t="s">
        <v>345</v>
      </c>
    </row>
    <row r="21617" spans="7:42" ht="15" customHeight="1">
      <c r="G21617" s="80"/>
      <c r="AD21617" s="16"/>
      <c r="AF21617" s="16"/>
      <c r="AH21617" s="16"/>
      <c r="AI21617" s="16"/>
      <c r="AP21617" t="s">
        <v>345</v>
      </c>
    </row>
    <row r="21618" spans="7:42" ht="15" customHeight="1">
      <c r="G21618" s="80"/>
      <c r="AD21618" s="16"/>
      <c r="AF21618" s="16"/>
      <c r="AH21618" s="16"/>
      <c r="AI21618" s="16"/>
      <c r="AP21618" t="s">
        <v>345</v>
      </c>
    </row>
    <row r="21619" spans="7:42" ht="15" customHeight="1">
      <c r="G21619" s="80"/>
      <c r="AD21619" s="16"/>
      <c r="AF21619" s="16"/>
      <c r="AH21619" s="16"/>
      <c r="AI21619" s="16"/>
      <c r="AP21619" t="s">
        <v>345</v>
      </c>
    </row>
    <row r="21620" spans="7:42" ht="15" customHeight="1">
      <c r="G21620" s="80"/>
      <c r="AD21620" s="16"/>
      <c r="AF21620" s="16"/>
      <c r="AH21620" s="16"/>
      <c r="AI21620" s="16"/>
      <c r="AP21620" t="s">
        <v>345</v>
      </c>
    </row>
    <row r="21621" spans="7:42" ht="15" customHeight="1">
      <c r="G21621" s="80"/>
      <c r="AD21621" s="16"/>
      <c r="AF21621" s="16"/>
      <c r="AH21621" s="16"/>
      <c r="AI21621" s="16"/>
      <c r="AP21621" t="s">
        <v>345</v>
      </c>
    </row>
    <row r="21622" spans="7:42" ht="15" customHeight="1">
      <c r="G21622" s="80"/>
      <c r="AD21622" s="16"/>
      <c r="AF21622" s="16"/>
      <c r="AH21622" s="16"/>
      <c r="AI21622" s="16"/>
      <c r="AP21622" t="s">
        <v>345</v>
      </c>
    </row>
    <row r="21623" spans="7:42" ht="15" customHeight="1">
      <c r="G21623" s="80"/>
      <c r="AD21623" s="16"/>
      <c r="AF21623" s="16"/>
      <c r="AH21623" s="16"/>
      <c r="AI21623" s="16"/>
      <c r="AP21623" t="s">
        <v>345</v>
      </c>
    </row>
    <row r="21624" spans="7:42" ht="15" customHeight="1">
      <c r="G21624" s="80"/>
      <c r="AD21624" s="16"/>
      <c r="AF21624" s="16"/>
      <c r="AH21624" s="16"/>
      <c r="AI21624" s="16"/>
      <c r="AP21624" t="s">
        <v>345</v>
      </c>
    </row>
    <row r="21625" spans="7:42" ht="15" customHeight="1">
      <c r="G21625" s="80"/>
      <c r="AD21625" s="16"/>
      <c r="AF21625" s="16"/>
      <c r="AH21625" s="16"/>
      <c r="AI21625" s="16"/>
      <c r="AP21625" t="s">
        <v>345</v>
      </c>
    </row>
    <row r="21626" spans="7:42" ht="15" customHeight="1">
      <c r="G21626" s="80"/>
      <c r="AD21626" s="16"/>
      <c r="AF21626" s="16"/>
      <c r="AH21626" s="16"/>
      <c r="AI21626" s="16"/>
      <c r="AP21626" t="s">
        <v>345</v>
      </c>
    </row>
    <row r="21627" spans="7:42" ht="15" customHeight="1">
      <c r="G21627" s="80"/>
      <c r="AD21627" s="16"/>
      <c r="AF21627" s="16"/>
      <c r="AH21627" s="16"/>
      <c r="AI21627" s="16"/>
      <c r="AP21627" t="s">
        <v>345</v>
      </c>
    </row>
    <row r="21628" spans="7:42" ht="15" customHeight="1">
      <c r="G21628" s="80"/>
      <c r="AD21628" s="16"/>
      <c r="AF21628" s="16"/>
      <c r="AH21628" s="16"/>
      <c r="AI21628" s="16"/>
      <c r="AP21628" t="s">
        <v>345</v>
      </c>
    </row>
    <row r="21629" spans="7:42" ht="15" customHeight="1">
      <c r="G21629" s="80"/>
      <c r="AD21629" s="16"/>
      <c r="AF21629" s="16"/>
      <c r="AH21629" s="16"/>
      <c r="AI21629" s="16"/>
      <c r="AP21629" t="s">
        <v>345</v>
      </c>
    </row>
    <row r="21630" spans="7:42" ht="15" customHeight="1">
      <c r="G21630" s="80"/>
      <c r="AD21630" s="16"/>
      <c r="AF21630" s="16"/>
      <c r="AH21630" s="16"/>
      <c r="AI21630" s="16"/>
      <c r="AP21630" t="s">
        <v>345</v>
      </c>
    </row>
    <row r="21631" spans="7:42" ht="15" customHeight="1">
      <c r="G21631" s="80"/>
      <c r="AD21631" s="16"/>
      <c r="AF21631" s="16"/>
      <c r="AH21631" s="16"/>
      <c r="AI21631" s="16"/>
      <c r="AP21631" t="s">
        <v>345</v>
      </c>
    </row>
    <row r="21632" spans="7:42" ht="15" customHeight="1">
      <c r="G21632" s="80"/>
      <c r="AD21632" s="16"/>
      <c r="AF21632" s="16"/>
      <c r="AH21632" s="16"/>
      <c r="AI21632" s="16"/>
      <c r="AP21632" t="s">
        <v>345</v>
      </c>
    </row>
    <row r="21633" spans="7:42" ht="15" customHeight="1">
      <c r="G21633" s="80"/>
      <c r="AD21633" s="16"/>
      <c r="AF21633" s="16"/>
      <c r="AH21633" s="16"/>
      <c r="AI21633" s="16"/>
      <c r="AP21633" t="s">
        <v>345</v>
      </c>
    </row>
    <row r="21634" spans="7:42" ht="15" customHeight="1">
      <c r="G21634" s="80"/>
      <c r="AD21634" s="16"/>
      <c r="AF21634" s="16"/>
      <c r="AH21634" s="16"/>
      <c r="AI21634" s="16"/>
      <c r="AP21634" t="s">
        <v>345</v>
      </c>
    </row>
    <row r="21635" spans="7:42" ht="15" customHeight="1">
      <c r="G21635" s="80"/>
      <c r="AD21635" s="16"/>
      <c r="AF21635" s="16"/>
      <c r="AH21635" s="16"/>
      <c r="AI21635" s="16"/>
      <c r="AP21635" t="s">
        <v>345</v>
      </c>
    </row>
    <row r="21636" spans="7:42" ht="15" customHeight="1">
      <c r="G21636" s="80"/>
      <c r="AD21636" s="16"/>
      <c r="AF21636" s="16"/>
      <c r="AH21636" s="16"/>
      <c r="AI21636" s="16"/>
      <c r="AP21636" t="s">
        <v>345</v>
      </c>
    </row>
    <row r="21637" spans="7:42" ht="15" customHeight="1">
      <c r="G21637" s="80"/>
      <c r="AD21637" s="16"/>
      <c r="AF21637" s="16"/>
      <c r="AH21637" s="16"/>
      <c r="AI21637" s="16"/>
      <c r="AP21637" t="s">
        <v>345</v>
      </c>
    </row>
    <row r="21638" spans="7:42" ht="15" customHeight="1">
      <c r="G21638" s="80"/>
      <c r="AD21638" s="16"/>
      <c r="AF21638" s="16"/>
      <c r="AH21638" s="16"/>
      <c r="AI21638" s="16"/>
      <c r="AP21638" t="s">
        <v>345</v>
      </c>
    </row>
    <row r="21639" spans="7:42" ht="15" customHeight="1">
      <c r="G21639" s="80"/>
      <c r="AD21639" s="16"/>
      <c r="AF21639" s="16"/>
      <c r="AH21639" s="16"/>
      <c r="AI21639" s="16"/>
      <c r="AP21639" t="s">
        <v>345</v>
      </c>
    </row>
    <row r="21640" spans="7:42" ht="15" customHeight="1">
      <c r="G21640" s="80"/>
      <c r="AD21640" s="16"/>
      <c r="AF21640" s="16"/>
      <c r="AH21640" s="16"/>
      <c r="AI21640" s="16"/>
      <c r="AP21640" t="s">
        <v>345</v>
      </c>
    </row>
    <row r="21641" spans="7:42" ht="15" customHeight="1">
      <c r="G21641" s="80"/>
      <c r="AD21641" s="16"/>
      <c r="AF21641" s="16"/>
      <c r="AH21641" s="16"/>
      <c r="AI21641" s="16"/>
      <c r="AP21641" t="s">
        <v>345</v>
      </c>
    </row>
    <row r="21642" spans="7:42" ht="15" customHeight="1">
      <c r="G21642" s="80"/>
      <c r="AD21642" s="16"/>
      <c r="AF21642" s="16"/>
      <c r="AH21642" s="16"/>
      <c r="AI21642" s="16"/>
      <c r="AP21642" t="s">
        <v>345</v>
      </c>
    </row>
    <row r="21643" spans="7:42" ht="15" customHeight="1">
      <c r="G21643" s="80"/>
      <c r="AD21643" s="16"/>
      <c r="AF21643" s="16"/>
      <c r="AH21643" s="16"/>
      <c r="AI21643" s="16"/>
      <c r="AP21643" t="s">
        <v>345</v>
      </c>
    </row>
    <row r="21644" spans="7:42" ht="15" customHeight="1">
      <c r="G21644" s="80"/>
      <c r="AD21644" s="16"/>
      <c r="AF21644" s="16"/>
      <c r="AH21644" s="16"/>
      <c r="AI21644" s="16"/>
      <c r="AP21644" t="s">
        <v>345</v>
      </c>
    </row>
    <row r="21645" spans="7:42" ht="15" customHeight="1">
      <c r="G21645" s="80"/>
      <c r="AD21645" s="16"/>
      <c r="AF21645" s="16"/>
      <c r="AH21645" s="16"/>
      <c r="AI21645" s="16"/>
      <c r="AP21645" t="s">
        <v>345</v>
      </c>
    </row>
    <row r="21646" spans="7:42" ht="15" customHeight="1">
      <c r="G21646" s="80"/>
      <c r="AD21646" s="16"/>
      <c r="AF21646" s="16"/>
      <c r="AH21646" s="16"/>
      <c r="AI21646" s="16"/>
      <c r="AP21646" t="s">
        <v>345</v>
      </c>
    </row>
    <row r="21647" spans="7:42" ht="15" customHeight="1">
      <c r="G21647" s="80"/>
      <c r="AD21647" s="16"/>
      <c r="AF21647" s="16"/>
      <c r="AH21647" s="16"/>
      <c r="AI21647" s="16"/>
      <c r="AP21647" t="s">
        <v>345</v>
      </c>
    </row>
    <row r="21648" spans="7:42" ht="15" customHeight="1">
      <c r="G21648" s="80"/>
      <c r="AD21648" s="16"/>
      <c r="AF21648" s="16"/>
      <c r="AH21648" s="16"/>
      <c r="AI21648" s="16"/>
      <c r="AP21648" t="s">
        <v>345</v>
      </c>
    </row>
    <row r="21649" spans="7:42" ht="15" customHeight="1">
      <c r="G21649" s="80"/>
      <c r="AD21649" s="16"/>
      <c r="AF21649" s="16"/>
      <c r="AH21649" s="16"/>
      <c r="AI21649" s="16"/>
      <c r="AP21649" t="s">
        <v>345</v>
      </c>
    </row>
    <row r="21650" spans="7:42" ht="15" customHeight="1">
      <c r="G21650" s="80"/>
      <c r="AD21650" s="16"/>
      <c r="AF21650" s="16"/>
      <c r="AH21650" s="16"/>
      <c r="AI21650" s="16"/>
      <c r="AP21650" t="s">
        <v>345</v>
      </c>
    </row>
    <row r="21651" spans="7:42" ht="15" customHeight="1">
      <c r="G21651" s="80"/>
      <c r="AD21651" s="16"/>
      <c r="AF21651" s="16"/>
      <c r="AH21651" s="16"/>
      <c r="AI21651" s="16"/>
      <c r="AP21651" t="s">
        <v>345</v>
      </c>
    </row>
    <row r="21652" spans="7:42" ht="15" customHeight="1">
      <c r="G21652" s="80"/>
      <c r="AD21652" s="16"/>
      <c r="AF21652" s="16"/>
      <c r="AH21652" s="16"/>
      <c r="AI21652" s="16"/>
      <c r="AP21652" t="s">
        <v>345</v>
      </c>
    </row>
    <row r="21653" spans="7:42" ht="15" customHeight="1">
      <c r="G21653" s="80"/>
      <c r="AD21653" s="16"/>
      <c r="AF21653" s="16"/>
      <c r="AH21653" s="16"/>
      <c r="AI21653" s="16"/>
      <c r="AP21653" t="s">
        <v>345</v>
      </c>
    </row>
    <row r="21654" spans="7:42" ht="15" customHeight="1">
      <c r="G21654" s="80"/>
      <c r="AD21654" s="16"/>
      <c r="AF21654" s="16"/>
      <c r="AH21654" s="16"/>
      <c r="AI21654" s="16"/>
      <c r="AP21654" t="s">
        <v>345</v>
      </c>
    </row>
    <row r="21655" spans="7:42" ht="15" customHeight="1">
      <c r="G21655" s="80"/>
      <c r="AD21655" s="16"/>
      <c r="AF21655" s="16"/>
      <c r="AH21655" s="16"/>
      <c r="AI21655" s="16"/>
      <c r="AP21655" t="s">
        <v>345</v>
      </c>
    </row>
    <row r="21656" spans="7:42" ht="15" customHeight="1">
      <c r="G21656" s="80"/>
      <c r="AD21656" s="16"/>
      <c r="AF21656" s="16"/>
      <c r="AH21656" s="16"/>
      <c r="AI21656" s="16"/>
      <c r="AP21656" t="s">
        <v>345</v>
      </c>
    </row>
    <row r="21657" spans="7:42" ht="15" customHeight="1">
      <c r="G21657" s="80"/>
      <c r="AD21657" s="16"/>
      <c r="AF21657" s="16"/>
      <c r="AH21657" s="16"/>
      <c r="AI21657" s="16"/>
      <c r="AP21657" t="s">
        <v>345</v>
      </c>
    </row>
    <row r="21658" spans="7:42" ht="15" customHeight="1">
      <c r="G21658" s="80"/>
      <c r="AD21658" s="16"/>
      <c r="AF21658" s="16"/>
      <c r="AH21658" s="16"/>
      <c r="AI21658" s="16"/>
      <c r="AP21658" t="s">
        <v>345</v>
      </c>
    </row>
    <row r="21659" spans="7:42" ht="15" customHeight="1">
      <c r="G21659" s="80"/>
      <c r="AD21659" s="16"/>
      <c r="AF21659" s="16"/>
      <c r="AH21659" s="16"/>
      <c r="AI21659" s="16"/>
      <c r="AP21659" t="s">
        <v>345</v>
      </c>
    </row>
    <row r="21660" spans="7:42" ht="15" customHeight="1">
      <c r="G21660" s="80"/>
      <c r="AD21660" s="16"/>
      <c r="AF21660" s="16"/>
      <c r="AH21660" s="16"/>
      <c r="AI21660" s="16"/>
      <c r="AP21660" t="s">
        <v>345</v>
      </c>
    </row>
    <row r="21661" spans="7:42" ht="15" customHeight="1">
      <c r="G21661" s="80"/>
      <c r="AD21661" s="16"/>
      <c r="AF21661" s="16"/>
      <c r="AH21661" s="16"/>
      <c r="AI21661" s="16"/>
      <c r="AP21661" t="s">
        <v>345</v>
      </c>
    </row>
    <row r="21662" spans="7:42" ht="15" customHeight="1">
      <c r="G21662" s="80"/>
      <c r="AD21662" s="16"/>
      <c r="AF21662" s="16"/>
      <c r="AH21662" s="16"/>
      <c r="AI21662" s="16"/>
      <c r="AP21662" t="s">
        <v>345</v>
      </c>
    </row>
    <row r="21663" spans="7:42" ht="15" customHeight="1">
      <c r="G21663" s="80"/>
      <c r="AD21663" s="16"/>
      <c r="AF21663" s="16"/>
      <c r="AH21663" s="16"/>
      <c r="AI21663" s="16"/>
      <c r="AP21663" t="s">
        <v>345</v>
      </c>
    </row>
    <row r="21664" spans="7:42" ht="15" customHeight="1">
      <c r="G21664" s="80"/>
      <c r="AD21664" s="16"/>
      <c r="AF21664" s="16"/>
      <c r="AH21664" s="16"/>
      <c r="AI21664" s="16"/>
      <c r="AP21664" t="s">
        <v>345</v>
      </c>
    </row>
    <row r="21665" spans="7:42" ht="15" customHeight="1">
      <c r="G21665" s="80"/>
      <c r="AD21665" s="16"/>
      <c r="AF21665" s="16"/>
      <c r="AH21665" s="16"/>
      <c r="AI21665" s="16"/>
      <c r="AP21665" t="s">
        <v>345</v>
      </c>
    </row>
    <row r="21666" spans="7:42" ht="15" customHeight="1">
      <c r="G21666" s="80"/>
      <c r="AD21666" s="16"/>
      <c r="AF21666" s="16"/>
      <c r="AH21666" s="16"/>
      <c r="AI21666" s="16"/>
      <c r="AP21666" t="s">
        <v>345</v>
      </c>
    </row>
    <row r="21667" spans="7:42" ht="15" customHeight="1">
      <c r="G21667" s="80"/>
      <c r="AD21667" s="16"/>
      <c r="AF21667" s="16"/>
      <c r="AH21667" s="16"/>
      <c r="AI21667" s="16"/>
      <c r="AP21667" t="s">
        <v>345</v>
      </c>
    </row>
    <row r="21668" spans="7:42" ht="15" customHeight="1">
      <c r="G21668" s="80"/>
      <c r="AD21668" s="16"/>
      <c r="AF21668" s="16"/>
      <c r="AH21668" s="16"/>
      <c r="AI21668" s="16"/>
      <c r="AP21668" t="s">
        <v>345</v>
      </c>
    </row>
    <row r="21669" spans="7:42" ht="15" customHeight="1">
      <c r="G21669" s="80"/>
      <c r="AD21669" s="16"/>
      <c r="AF21669" s="16"/>
      <c r="AH21669" s="16"/>
      <c r="AI21669" s="16"/>
      <c r="AP21669" t="s">
        <v>345</v>
      </c>
    </row>
    <row r="21670" spans="7:42" ht="15" customHeight="1">
      <c r="G21670" s="80"/>
      <c r="AD21670" s="16"/>
      <c r="AF21670" s="16"/>
      <c r="AH21670" s="16"/>
      <c r="AI21670" s="16"/>
      <c r="AP21670" t="s">
        <v>345</v>
      </c>
    </row>
    <row r="21671" spans="7:42" ht="15" customHeight="1">
      <c r="G21671" s="80"/>
      <c r="AD21671" s="16"/>
      <c r="AF21671" s="16"/>
      <c r="AH21671" s="16"/>
      <c r="AI21671" s="16"/>
      <c r="AP21671" t="s">
        <v>345</v>
      </c>
    </row>
    <row r="21672" spans="7:42" ht="15" customHeight="1">
      <c r="G21672" s="80"/>
      <c r="AD21672" s="16"/>
      <c r="AF21672" s="16"/>
      <c r="AH21672" s="16"/>
      <c r="AI21672" s="16"/>
      <c r="AP21672" t="s">
        <v>345</v>
      </c>
    </row>
    <row r="21673" spans="7:42" ht="15" customHeight="1">
      <c r="G21673" s="80"/>
      <c r="AD21673" s="16"/>
      <c r="AF21673" s="16"/>
      <c r="AH21673" s="16"/>
      <c r="AI21673" s="16"/>
      <c r="AP21673" t="s">
        <v>345</v>
      </c>
    </row>
    <row r="21674" spans="7:42" ht="15" customHeight="1">
      <c r="G21674" s="80"/>
      <c r="AD21674" s="16"/>
      <c r="AF21674" s="16"/>
      <c r="AH21674" s="16"/>
      <c r="AI21674" s="16"/>
      <c r="AP21674" t="s">
        <v>345</v>
      </c>
    </row>
    <row r="21675" spans="7:42" ht="15" customHeight="1">
      <c r="G21675" s="80"/>
      <c r="AD21675" s="16"/>
      <c r="AF21675" s="16"/>
      <c r="AH21675" s="16"/>
      <c r="AI21675" s="16"/>
      <c r="AP21675" t="s">
        <v>345</v>
      </c>
    </row>
    <row r="21676" spans="7:42" ht="15" customHeight="1">
      <c r="G21676" s="80"/>
      <c r="AD21676" s="16"/>
      <c r="AF21676" s="16"/>
      <c r="AH21676" s="16"/>
      <c r="AI21676" s="16"/>
      <c r="AP21676" t="s">
        <v>345</v>
      </c>
    </row>
    <row r="21677" spans="7:42" ht="15" customHeight="1">
      <c r="G21677" s="80"/>
      <c r="AD21677" s="16"/>
      <c r="AF21677" s="16"/>
      <c r="AH21677" s="16"/>
      <c r="AI21677" s="16"/>
      <c r="AP21677" t="s">
        <v>345</v>
      </c>
    </row>
    <row r="21678" spans="7:42" ht="15" customHeight="1">
      <c r="G21678" s="80"/>
      <c r="AD21678" s="16"/>
      <c r="AF21678" s="16"/>
      <c r="AH21678" s="16"/>
      <c r="AI21678" s="16"/>
      <c r="AP21678" t="s">
        <v>345</v>
      </c>
    </row>
    <row r="21679" spans="7:42" ht="15" customHeight="1">
      <c r="G21679" s="80"/>
      <c r="AD21679" s="16"/>
      <c r="AF21679" s="16"/>
      <c r="AH21679" s="16"/>
      <c r="AI21679" s="16"/>
      <c r="AP21679" t="s">
        <v>345</v>
      </c>
    </row>
    <row r="21680" spans="7:42" ht="15" customHeight="1">
      <c r="G21680" s="80"/>
      <c r="AD21680" s="16"/>
      <c r="AF21680" s="16"/>
      <c r="AH21680" s="16"/>
      <c r="AI21680" s="16"/>
      <c r="AP21680" t="s">
        <v>345</v>
      </c>
    </row>
    <row r="21681" spans="7:42" ht="15" customHeight="1">
      <c r="G21681" s="80"/>
      <c r="AD21681" s="16"/>
      <c r="AF21681" s="16"/>
      <c r="AH21681" s="16"/>
      <c r="AI21681" s="16"/>
      <c r="AP21681" t="s">
        <v>345</v>
      </c>
    </row>
    <row r="21682" spans="7:42" ht="15" customHeight="1">
      <c r="G21682" s="80"/>
      <c r="AD21682" s="16"/>
      <c r="AF21682" s="16"/>
      <c r="AH21682" s="16"/>
      <c r="AI21682" s="16"/>
      <c r="AP21682" t="s">
        <v>345</v>
      </c>
    </row>
    <row r="21683" spans="7:42" ht="15" customHeight="1">
      <c r="G21683" s="80"/>
      <c r="AD21683" s="16"/>
      <c r="AF21683" s="16"/>
      <c r="AH21683" s="16"/>
      <c r="AI21683" s="16"/>
      <c r="AP21683" t="s">
        <v>345</v>
      </c>
    </row>
    <row r="21684" spans="7:42" ht="15" customHeight="1">
      <c r="G21684" s="80"/>
      <c r="AD21684" s="16"/>
      <c r="AF21684" s="16"/>
      <c r="AH21684" s="16"/>
      <c r="AI21684" s="16"/>
      <c r="AP21684" t="s">
        <v>345</v>
      </c>
    </row>
    <row r="21685" spans="7:42" ht="15" customHeight="1">
      <c r="G21685" s="80"/>
      <c r="AD21685" s="16"/>
      <c r="AF21685" s="16"/>
      <c r="AH21685" s="16"/>
      <c r="AI21685" s="16"/>
      <c r="AP21685" t="s">
        <v>345</v>
      </c>
    </row>
    <row r="21686" spans="7:42" ht="15" customHeight="1">
      <c r="G21686" s="80"/>
      <c r="AD21686" s="16"/>
      <c r="AF21686" s="16"/>
      <c r="AH21686" s="16"/>
      <c r="AI21686" s="16"/>
      <c r="AP21686" t="s">
        <v>345</v>
      </c>
    </row>
    <row r="21687" spans="7:42" ht="15" customHeight="1">
      <c r="G21687" s="80"/>
      <c r="AD21687" s="16"/>
      <c r="AF21687" s="16"/>
      <c r="AH21687" s="16"/>
      <c r="AI21687" s="16"/>
      <c r="AP21687" t="s">
        <v>345</v>
      </c>
    </row>
    <row r="21688" spans="7:42" ht="15" customHeight="1">
      <c r="G21688" s="80"/>
      <c r="AD21688" s="16"/>
      <c r="AF21688" s="16"/>
      <c r="AH21688" s="16"/>
      <c r="AI21688" s="16"/>
      <c r="AP21688" t="s">
        <v>345</v>
      </c>
    </row>
    <row r="21689" spans="7:42" ht="15" customHeight="1">
      <c r="G21689" s="80"/>
      <c r="AD21689" s="16"/>
      <c r="AF21689" s="16"/>
      <c r="AH21689" s="16"/>
      <c r="AI21689" s="16"/>
      <c r="AP21689" t="s">
        <v>345</v>
      </c>
    </row>
    <row r="21690" spans="7:42" ht="15" customHeight="1">
      <c r="G21690" s="80"/>
      <c r="AD21690" s="16"/>
      <c r="AF21690" s="16"/>
      <c r="AH21690" s="16"/>
      <c r="AI21690" s="16"/>
      <c r="AP21690" t="s">
        <v>345</v>
      </c>
    </row>
    <row r="21691" spans="7:42" ht="15" customHeight="1">
      <c r="G21691" s="80"/>
      <c r="AD21691" s="16"/>
      <c r="AF21691" s="16"/>
      <c r="AH21691" s="16"/>
      <c r="AI21691" s="16"/>
      <c r="AP21691" t="s">
        <v>345</v>
      </c>
    </row>
    <row r="21692" spans="7:42" ht="15" customHeight="1">
      <c r="G21692" s="80"/>
      <c r="AD21692" s="16"/>
      <c r="AF21692" s="16"/>
      <c r="AH21692" s="16"/>
      <c r="AI21692" s="16"/>
      <c r="AP21692" t="s">
        <v>345</v>
      </c>
    </row>
    <row r="21693" spans="7:42" ht="15" customHeight="1">
      <c r="G21693" s="80"/>
      <c r="AD21693" s="16"/>
      <c r="AF21693" s="16"/>
      <c r="AH21693" s="16"/>
      <c r="AI21693" s="16"/>
      <c r="AP21693" t="s">
        <v>345</v>
      </c>
    </row>
    <row r="21694" spans="7:42" ht="15" customHeight="1">
      <c r="G21694" s="80"/>
      <c r="AD21694" s="16"/>
      <c r="AF21694" s="16"/>
      <c r="AH21694" s="16"/>
      <c r="AI21694" s="16"/>
      <c r="AP21694" t="s">
        <v>345</v>
      </c>
    </row>
    <row r="21695" spans="7:42" ht="15" customHeight="1">
      <c r="G21695" s="80"/>
      <c r="AD21695" s="16"/>
      <c r="AF21695" s="16"/>
      <c r="AH21695" s="16"/>
      <c r="AI21695" s="16"/>
      <c r="AP21695" t="s">
        <v>345</v>
      </c>
    </row>
    <row r="21696" spans="7:42" ht="15" customHeight="1">
      <c r="G21696" s="80"/>
      <c r="AD21696" s="16"/>
      <c r="AF21696" s="16"/>
      <c r="AH21696" s="16"/>
      <c r="AI21696" s="16"/>
      <c r="AP21696" t="s">
        <v>345</v>
      </c>
    </row>
    <row r="21697" spans="7:42" ht="15" customHeight="1">
      <c r="G21697" s="80"/>
      <c r="AD21697" s="16"/>
      <c r="AF21697" s="16"/>
      <c r="AH21697" s="16"/>
      <c r="AI21697" s="16"/>
      <c r="AP21697" t="s">
        <v>345</v>
      </c>
    </row>
    <row r="21698" spans="7:42" ht="15" customHeight="1">
      <c r="G21698" s="80"/>
      <c r="AD21698" s="16"/>
      <c r="AF21698" s="16"/>
      <c r="AH21698" s="16"/>
      <c r="AI21698" s="16"/>
      <c r="AP21698" t="s">
        <v>345</v>
      </c>
    </row>
    <row r="21699" spans="7:42" ht="15" customHeight="1">
      <c r="G21699" s="80"/>
      <c r="AD21699" s="16"/>
      <c r="AF21699" s="16"/>
      <c r="AH21699" s="16"/>
      <c r="AI21699" s="16"/>
      <c r="AP21699" t="s">
        <v>345</v>
      </c>
    </row>
    <row r="21700" spans="7:42" ht="15" customHeight="1">
      <c r="G21700" s="80"/>
      <c r="AD21700" s="16"/>
      <c r="AF21700" s="16"/>
      <c r="AH21700" s="16"/>
      <c r="AI21700" s="16"/>
      <c r="AP21700" t="s">
        <v>345</v>
      </c>
    </row>
    <row r="21701" spans="7:42" ht="15" customHeight="1">
      <c r="G21701" s="80"/>
      <c r="AD21701" s="16"/>
      <c r="AF21701" s="16"/>
      <c r="AH21701" s="16"/>
      <c r="AI21701" s="16"/>
      <c r="AP21701" t="s">
        <v>345</v>
      </c>
    </row>
    <row r="21702" spans="7:42" ht="15" customHeight="1">
      <c r="G21702" s="80"/>
      <c r="AD21702" s="16"/>
      <c r="AF21702" s="16"/>
      <c r="AH21702" s="16"/>
      <c r="AI21702" s="16"/>
      <c r="AP21702" t="s">
        <v>345</v>
      </c>
    </row>
    <row r="21703" spans="7:42" ht="15" customHeight="1">
      <c r="G21703" s="80"/>
      <c r="AD21703" s="16"/>
      <c r="AF21703" s="16"/>
      <c r="AH21703" s="16"/>
      <c r="AI21703" s="16"/>
      <c r="AP21703" t="s">
        <v>345</v>
      </c>
    </row>
    <row r="21704" spans="7:42" ht="15" customHeight="1">
      <c r="G21704" s="80"/>
      <c r="AD21704" s="16"/>
      <c r="AF21704" s="16"/>
      <c r="AH21704" s="16"/>
      <c r="AI21704" s="16"/>
      <c r="AP21704" t="s">
        <v>345</v>
      </c>
    </row>
    <row r="21705" spans="7:42" ht="15" customHeight="1">
      <c r="G21705" s="80"/>
      <c r="AD21705" s="16"/>
      <c r="AF21705" s="16"/>
      <c r="AH21705" s="16"/>
      <c r="AI21705" s="16"/>
      <c r="AP21705" t="s">
        <v>345</v>
      </c>
    </row>
    <row r="21706" spans="7:42" ht="15" customHeight="1">
      <c r="G21706" s="80"/>
      <c r="AD21706" s="16"/>
      <c r="AF21706" s="16"/>
      <c r="AH21706" s="16"/>
      <c r="AI21706" s="16"/>
      <c r="AP21706" t="s">
        <v>345</v>
      </c>
    </row>
    <row r="21707" spans="7:42" ht="15" customHeight="1">
      <c r="G21707" s="80"/>
      <c r="AD21707" s="16"/>
      <c r="AF21707" s="16"/>
      <c r="AH21707" s="16"/>
      <c r="AI21707" s="16"/>
      <c r="AP21707" t="s">
        <v>345</v>
      </c>
    </row>
    <row r="21708" spans="7:42" ht="15" customHeight="1">
      <c r="G21708" s="80"/>
      <c r="AD21708" s="16"/>
      <c r="AF21708" s="16"/>
      <c r="AH21708" s="16"/>
      <c r="AI21708" s="16"/>
      <c r="AP21708" t="s">
        <v>345</v>
      </c>
    </row>
    <row r="21709" spans="7:42" ht="15" customHeight="1">
      <c r="G21709" s="80"/>
      <c r="AD21709" s="16"/>
      <c r="AF21709" s="16"/>
      <c r="AH21709" s="16"/>
      <c r="AI21709" s="16"/>
      <c r="AP21709" t="s">
        <v>345</v>
      </c>
    </row>
    <row r="21710" spans="7:42" ht="15" customHeight="1">
      <c r="G21710" s="80"/>
      <c r="AD21710" s="16"/>
      <c r="AF21710" s="16"/>
      <c r="AH21710" s="16"/>
      <c r="AI21710" s="16"/>
      <c r="AP21710" t="s">
        <v>345</v>
      </c>
    </row>
    <row r="21711" spans="7:42" ht="15" customHeight="1">
      <c r="G21711" s="80"/>
      <c r="AD21711" s="16"/>
      <c r="AF21711" s="16"/>
      <c r="AH21711" s="16"/>
      <c r="AI21711" s="16"/>
      <c r="AP21711" t="s">
        <v>345</v>
      </c>
    </row>
    <row r="21712" spans="7:42" ht="15" customHeight="1">
      <c r="G21712" s="80"/>
      <c r="AD21712" s="16"/>
      <c r="AF21712" s="16"/>
      <c r="AH21712" s="16"/>
      <c r="AI21712" s="16"/>
      <c r="AP21712" t="s">
        <v>345</v>
      </c>
    </row>
    <row r="21713" spans="7:42" ht="15" customHeight="1">
      <c r="G21713" s="80"/>
      <c r="AD21713" s="16"/>
      <c r="AF21713" s="16"/>
      <c r="AH21713" s="16"/>
      <c r="AI21713" s="16"/>
      <c r="AP21713" t="s">
        <v>345</v>
      </c>
    </row>
    <row r="21714" spans="7:42" ht="15" customHeight="1">
      <c r="G21714" s="80"/>
      <c r="AD21714" s="16"/>
      <c r="AF21714" s="16"/>
      <c r="AH21714" s="16"/>
      <c r="AI21714" s="16"/>
      <c r="AP21714" t="s">
        <v>345</v>
      </c>
    </row>
    <row r="21715" spans="7:42" ht="15" customHeight="1">
      <c r="G21715" s="80"/>
      <c r="AD21715" s="16"/>
      <c r="AF21715" s="16"/>
      <c r="AH21715" s="16"/>
      <c r="AI21715" s="16"/>
      <c r="AP21715" t="s">
        <v>345</v>
      </c>
    </row>
    <row r="21716" spans="7:42" ht="15" customHeight="1">
      <c r="G21716" s="80"/>
      <c r="AD21716" s="16"/>
      <c r="AF21716" s="16"/>
      <c r="AH21716" s="16"/>
      <c r="AI21716" s="16"/>
      <c r="AP21716" t="s">
        <v>345</v>
      </c>
    </row>
    <row r="21717" spans="7:42" ht="15" customHeight="1">
      <c r="G21717" s="80"/>
      <c r="AD21717" s="16"/>
      <c r="AF21717" s="16"/>
      <c r="AH21717" s="16"/>
      <c r="AI21717" s="16"/>
      <c r="AP21717" t="s">
        <v>345</v>
      </c>
    </row>
    <row r="21718" spans="7:42" ht="15" customHeight="1">
      <c r="G21718" s="80"/>
      <c r="AD21718" s="16"/>
      <c r="AF21718" s="16"/>
      <c r="AH21718" s="16"/>
      <c r="AI21718" s="16"/>
      <c r="AP21718" t="s">
        <v>345</v>
      </c>
    </row>
    <row r="21719" spans="7:42" ht="15" customHeight="1">
      <c r="G21719" s="80"/>
      <c r="AD21719" s="16"/>
      <c r="AF21719" s="16"/>
      <c r="AH21719" s="16"/>
      <c r="AI21719" s="16"/>
      <c r="AP21719" t="s">
        <v>345</v>
      </c>
    </row>
    <row r="21720" spans="7:42" ht="15" customHeight="1">
      <c r="G21720" s="80"/>
      <c r="AD21720" s="16"/>
      <c r="AF21720" s="16"/>
      <c r="AH21720" s="16"/>
      <c r="AI21720" s="16"/>
      <c r="AP21720" t="s">
        <v>345</v>
      </c>
    </row>
    <row r="21721" spans="7:42" ht="15" customHeight="1">
      <c r="G21721" s="80"/>
      <c r="AD21721" s="16"/>
      <c r="AF21721" s="16"/>
      <c r="AH21721" s="16"/>
      <c r="AI21721" s="16"/>
      <c r="AP21721" t="s">
        <v>345</v>
      </c>
    </row>
    <row r="21722" spans="7:42" ht="15" customHeight="1">
      <c r="G21722" s="80"/>
      <c r="AD21722" s="16"/>
      <c r="AF21722" s="16"/>
      <c r="AH21722" s="16"/>
      <c r="AI21722" s="16"/>
      <c r="AP21722" t="s">
        <v>345</v>
      </c>
    </row>
    <row r="21723" spans="7:42" ht="15" customHeight="1">
      <c r="G21723" s="80"/>
      <c r="AD21723" s="16"/>
      <c r="AF21723" s="16"/>
      <c r="AH21723" s="16"/>
      <c r="AI21723" s="16"/>
      <c r="AP21723" t="s">
        <v>345</v>
      </c>
    </row>
    <row r="21724" spans="7:42" ht="15" customHeight="1">
      <c r="G21724" s="80"/>
      <c r="AD21724" s="16"/>
      <c r="AF21724" s="16"/>
      <c r="AH21724" s="16"/>
      <c r="AI21724" s="16"/>
      <c r="AP21724" t="s">
        <v>345</v>
      </c>
    </row>
    <row r="21725" spans="7:42" ht="15" customHeight="1">
      <c r="G21725" s="80"/>
      <c r="AD21725" s="16"/>
      <c r="AF21725" s="16"/>
      <c r="AH21725" s="16"/>
      <c r="AI21725" s="16"/>
      <c r="AP21725" t="s">
        <v>345</v>
      </c>
    </row>
    <row r="21726" spans="7:42" ht="15" customHeight="1">
      <c r="G21726" s="80"/>
      <c r="AD21726" s="16"/>
      <c r="AF21726" s="16"/>
      <c r="AH21726" s="16"/>
      <c r="AI21726" s="16"/>
      <c r="AP21726" t="s">
        <v>345</v>
      </c>
    </row>
    <row r="21727" spans="7:42" ht="15" customHeight="1">
      <c r="G21727" s="80"/>
      <c r="AD21727" s="16"/>
      <c r="AF21727" s="16"/>
      <c r="AH21727" s="16"/>
      <c r="AI21727" s="16"/>
      <c r="AP21727" t="s">
        <v>345</v>
      </c>
    </row>
    <row r="21728" spans="7:42" ht="15" customHeight="1">
      <c r="G21728" s="80"/>
      <c r="AD21728" s="16"/>
      <c r="AF21728" s="16"/>
      <c r="AH21728" s="16"/>
      <c r="AI21728" s="16"/>
      <c r="AP21728" t="s">
        <v>345</v>
      </c>
    </row>
    <row r="21729" spans="7:42" ht="15" customHeight="1">
      <c r="G21729" s="80"/>
      <c r="AD21729" s="16"/>
      <c r="AF21729" s="16"/>
      <c r="AH21729" s="16"/>
      <c r="AI21729" s="16"/>
      <c r="AP21729" t="s">
        <v>345</v>
      </c>
    </row>
    <row r="21730" spans="7:42" ht="15" customHeight="1">
      <c r="G21730" s="80"/>
      <c r="AD21730" s="16"/>
      <c r="AF21730" s="16"/>
      <c r="AH21730" s="16"/>
      <c r="AI21730" s="16"/>
      <c r="AP21730" t="s">
        <v>345</v>
      </c>
    </row>
    <row r="21731" spans="7:42" ht="15" customHeight="1">
      <c r="G21731" s="80"/>
      <c r="AD21731" s="16"/>
      <c r="AF21731" s="16"/>
      <c r="AH21731" s="16"/>
      <c r="AI21731" s="16"/>
      <c r="AP21731" t="s">
        <v>345</v>
      </c>
    </row>
    <row r="21732" spans="7:42" ht="15" customHeight="1">
      <c r="G21732" s="80"/>
      <c r="AD21732" s="16"/>
      <c r="AF21732" s="16"/>
      <c r="AH21732" s="16"/>
      <c r="AI21732" s="16"/>
      <c r="AP21732" t="s">
        <v>345</v>
      </c>
    </row>
    <row r="21733" spans="7:42" ht="15" customHeight="1">
      <c r="G21733" s="80"/>
      <c r="AD21733" s="16"/>
      <c r="AF21733" s="16"/>
      <c r="AH21733" s="16"/>
      <c r="AI21733" s="16"/>
      <c r="AP21733" t="s">
        <v>345</v>
      </c>
    </row>
    <row r="21734" spans="7:42" ht="15" customHeight="1">
      <c r="G21734" s="80"/>
      <c r="AD21734" s="16"/>
      <c r="AF21734" s="16"/>
      <c r="AH21734" s="16"/>
      <c r="AI21734" s="16"/>
      <c r="AP21734" t="s">
        <v>345</v>
      </c>
    </row>
    <row r="21735" spans="7:42" ht="15" customHeight="1">
      <c r="G21735" s="80"/>
      <c r="AD21735" s="16"/>
      <c r="AF21735" s="16"/>
      <c r="AH21735" s="16"/>
      <c r="AI21735" s="16"/>
      <c r="AP21735" t="s">
        <v>345</v>
      </c>
    </row>
    <row r="21736" spans="7:42" ht="15" customHeight="1">
      <c r="G21736" s="80"/>
      <c r="AD21736" s="16"/>
      <c r="AF21736" s="16"/>
      <c r="AH21736" s="16"/>
      <c r="AI21736" s="16"/>
      <c r="AP21736" t="s">
        <v>345</v>
      </c>
    </row>
    <row r="21737" spans="7:42" ht="15" customHeight="1">
      <c r="G21737" s="80"/>
      <c r="AD21737" s="16"/>
      <c r="AF21737" s="16"/>
      <c r="AH21737" s="16"/>
      <c r="AI21737" s="16"/>
      <c r="AP21737" t="s">
        <v>345</v>
      </c>
    </row>
    <row r="21738" spans="7:42" ht="15" customHeight="1">
      <c r="G21738" s="80"/>
      <c r="AD21738" s="16"/>
      <c r="AF21738" s="16"/>
      <c r="AH21738" s="16"/>
      <c r="AI21738" s="16"/>
      <c r="AP21738" t="s">
        <v>345</v>
      </c>
    </row>
    <row r="21739" spans="7:42" ht="15" customHeight="1">
      <c r="G21739" s="80"/>
      <c r="AD21739" s="16"/>
      <c r="AF21739" s="16"/>
      <c r="AH21739" s="16"/>
      <c r="AI21739" s="16"/>
      <c r="AP21739" t="s">
        <v>345</v>
      </c>
    </row>
    <row r="21740" spans="7:42" ht="15" customHeight="1">
      <c r="G21740" s="80"/>
      <c r="AD21740" s="16"/>
      <c r="AF21740" s="16"/>
      <c r="AH21740" s="16"/>
      <c r="AI21740" s="16"/>
      <c r="AP21740" t="s">
        <v>345</v>
      </c>
    </row>
    <row r="21741" spans="7:42" ht="15" customHeight="1">
      <c r="G21741" s="80"/>
      <c r="AD21741" s="16"/>
      <c r="AF21741" s="16"/>
      <c r="AH21741" s="16"/>
      <c r="AI21741" s="16"/>
      <c r="AP21741" t="s">
        <v>345</v>
      </c>
    </row>
    <row r="21742" spans="7:42" ht="15" customHeight="1">
      <c r="G21742" s="80"/>
      <c r="AD21742" s="16"/>
      <c r="AF21742" s="16"/>
      <c r="AH21742" s="16"/>
      <c r="AI21742" s="16"/>
      <c r="AP21742" t="s">
        <v>345</v>
      </c>
    </row>
    <row r="21743" spans="7:42" ht="15" customHeight="1">
      <c r="G21743" s="80"/>
      <c r="AD21743" s="16"/>
      <c r="AF21743" s="16"/>
      <c r="AH21743" s="16"/>
      <c r="AI21743" s="16"/>
      <c r="AP21743" t="s">
        <v>345</v>
      </c>
    </row>
    <row r="21744" spans="7:42" ht="15" customHeight="1">
      <c r="G21744" s="80"/>
      <c r="AD21744" s="16"/>
      <c r="AF21744" s="16"/>
      <c r="AH21744" s="16"/>
      <c r="AI21744" s="16"/>
      <c r="AP21744" t="s">
        <v>345</v>
      </c>
    </row>
    <row r="21745" spans="7:42" ht="15" customHeight="1">
      <c r="G21745" s="80"/>
      <c r="AD21745" s="16"/>
      <c r="AF21745" s="16"/>
      <c r="AH21745" s="16"/>
      <c r="AI21745" s="16"/>
      <c r="AP21745" t="s">
        <v>345</v>
      </c>
    </row>
    <row r="21746" spans="7:42" ht="15" customHeight="1">
      <c r="G21746" s="80"/>
      <c r="AD21746" s="16"/>
      <c r="AF21746" s="16"/>
      <c r="AH21746" s="16"/>
      <c r="AI21746" s="16"/>
      <c r="AP21746" t="s">
        <v>345</v>
      </c>
    </row>
    <row r="21747" spans="7:42" ht="15" customHeight="1">
      <c r="G21747" s="80"/>
      <c r="AD21747" s="16"/>
      <c r="AF21747" s="16"/>
      <c r="AH21747" s="16"/>
      <c r="AI21747" s="16"/>
      <c r="AP21747" t="s">
        <v>345</v>
      </c>
    </row>
    <row r="21748" spans="7:42" ht="15" customHeight="1">
      <c r="G21748" s="80"/>
      <c r="AD21748" s="16"/>
      <c r="AF21748" s="16"/>
      <c r="AH21748" s="16"/>
      <c r="AI21748" s="16"/>
      <c r="AP21748" t="s">
        <v>345</v>
      </c>
    </row>
    <row r="21749" spans="7:42" ht="15" customHeight="1">
      <c r="G21749" s="80"/>
      <c r="AD21749" s="16"/>
      <c r="AF21749" s="16"/>
      <c r="AH21749" s="16"/>
      <c r="AI21749" s="16"/>
      <c r="AP21749" t="s">
        <v>345</v>
      </c>
    </row>
    <row r="21750" spans="7:42" ht="15" customHeight="1">
      <c r="G21750" s="80"/>
      <c r="AD21750" s="16"/>
      <c r="AF21750" s="16"/>
      <c r="AH21750" s="16"/>
      <c r="AI21750" s="16"/>
      <c r="AP21750" t="s">
        <v>345</v>
      </c>
    </row>
    <row r="21751" spans="7:42" ht="15" customHeight="1">
      <c r="G21751" s="80"/>
      <c r="AD21751" s="16"/>
      <c r="AF21751" s="16"/>
      <c r="AH21751" s="16"/>
      <c r="AI21751" s="16"/>
      <c r="AP21751" t="s">
        <v>345</v>
      </c>
    </row>
    <row r="21752" spans="7:42" ht="15" customHeight="1">
      <c r="G21752" s="80"/>
      <c r="AD21752" s="16"/>
      <c r="AF21752" s="16"/>
      <c r="AH21752" s="16"/>
      <c r="AI21752" s="16"/>
      <c r="AP21752" t="s">
        <v>345</v>
      </c>
    </row>
    <row r="21753" spans="7:42" ht="15" customHeight="1">
      <c r="G21753" s="80"/>
      <c r="AD21753" s="16"/>
      <c r="AF21753" s="16"/>
      <c r="AH21753" s="16"/>
      <c r="AI21753" s="16"/>
      <c r="AP21753" t="s">
        <v>345</v>
      </c>
    </row>
    <row r="21754" spans="7:42" ht="15" customHeight="1">
      <c r="G21754" s="80"/>
      <c r="AD21754" s="16"/>
      <c r="AF21754" s="16"/>
      <c r="AH21754" s="16"/>
      <c r="AI21754" s="16"/>
      <c r="AP21754" t="s">
        <v>316</v>
      </c>
    </row>
    <row r="21755" spans="7:42" ht="15" customHeight="1">
      <c r="G21755" s="80"/>
      <c r="AD21755" s="16"/>
      <c r="AF21755" s="16"/>
      <c r="AH21755" s="16"/>
      <c r="AI21755" s="16"/>
      <c r="AP21755" t="s">
        <v>345</v>
      </c>
    </row>
    <row r="21756" spans="7:42" ht="15" customHeight="1">
      <c r="G21756" s="80"/>
      <c r="AD21756" s="16"/>
      <c r="AF21756" s="16"/>
      <c r="AH21756" s="16"/>
      <c r="AI21756" s="16"/>
      <c r="AP21756" t="s">
        <v>316</v>
      </c>
    </row>
    <row r="21757" spans="7:42" ht="15" customHeight="1">
      <c r="G21757" s="80"/>
      <c r="AD21757" s="16"/>
      <c r="AF21757" s="16"/>
      <c r="AH21757" s="16"/>
      <c r="AI21757" s="16"/>
      <c r="AP21757" t="s">
        <v>304</v>
      </c>
    </row>
    <row r="21758" spans="7:42" ht="15" customHeight="1">
      <c r="G21758" s="80"/>
      <c r="AD21758" s="16"/>
      <c r="AF21758" s="16"/>
      <c r="AH21758" s="16"/>
      <c r="AI21758" s="16"/>
      <c r="AP21758" t="s">
        <v>304</v>
      </c>
    </row>
    <row r="21759" spans="7:42" ht="15" customHeight="1">
      <c r="G21759" s="80"/>
      <c r="AD21759" s="16"/>
      <c r="AF21759" s="16"/>
      <c r="AH21759" s="16"/>
      <c r="AI21759" s="16"/>
      <c r="AP21759" t="s">
        <v>345</v>
      </c>
    </row>
    <row r="21760" spans="7:42" ht="15" customHeight="1">
      <c r="G21760" s="80"/>
      <c r="AD21760" s="16"/>
      <c r="AF21760" s="16"/>
      <c r="AH21760" s="16"/>
      <c r="AI21760" s="16"/>
      <c r="AP21760" t="s">
        <v>345</v>
      </c>
    </row>
    <row r="21761" spans="7:42" ht="15" customHeight="1">
      <c r="G21761" s="80"/>
      <c r="AD21761" s="16"/>
      <c r="AF21761" s="16"/>
      <c r="AH21761" s="16"/>
      <c r="AI21761" s="16"/>
      <c r="AP21761" t="s">
        <v>345</v>
      </c>
    </row>
    <row r="21762" spans="7:42" ht="15" customHeight="1">
      <c r="G21762" s="80"/>
      <c r="AD21762" s="16"/>
      <c r="AF21762" s="16"/>
      <c r="AH21762" s="16"/>
      <c r="AI21762" s="16"/>
      <c r="AP21762" t="s">
        <v>345</v>
      </c>
    </row>
    <row r="21763" spans="7:42" ht="15" customHeight="1">
      <c r="G21763" s="80"/>
      <c r="AD21763" s="16"/>
      <c r="AF21763" s="16"/>
      <c r="AH21763" s="16"/>
      <c r="AI21763" s="16"/>
      <c r="AP21763" t="s">
        <v>345</v>
      </c>
    </row>
    <row r="21764" spans="7:42" ht="15" customHeight="1">
      <c r="G21764" s="80"/>
      <c r="AD21764" s="16"/>
      <c r="AF21764" s="16"/>
      <c r="AH21764" s="16"/>
      <c r="AI21764" s="16"/>
      <c r="AP21764" t="s">
        <v>345</v>
      </c>
    </row>
    <row r="21765" spans="7:42" ht="15" customHeight="1">
      <c r="G21765" s="80"/>
      <c r="AD21765" s="16"/>
      <c r="AF21765" s="16"/>
      <c r="AH21765" s="16"/>
      <c r="AI21765" s="16"/>
      <c r="AP21765" t="s">
        <v>345</v>
      </c>
    </row>
    <row r="21766" spans="7:42" ht="15" customHeight="1">
      <c r="G21766" s="80"/>
      <c r="AD21766" s="16"/>
      <c r="AF21766" s="16"/>
      <c r="AH21766" s="16"/>
      <c r="AI21766" s="16"/>
      <c r="AP21766" t="s">
        <v>345</v>
      </c>
    </row>
    <row r="21767" spans="7:42" ht="15" customHeight="1">
      <c r="G21767" s="80"/>
      <c r="AD21767" s="16"/>
      <c r="AF21767" s="16"/>
      <c r="AH21767" s="16"/>
      <c r="AI21767" s="16"/>
      <c r="AP21767" t="s">
        <v>345</v>
      </c>
    </row>
    <row r="21768" spans="7:42" ht="15" customHeight="1">
      <c r="G21768" s="80"/>
      <c r="AD21768" s="16"/>
      <c r="AF21768" s="16"/>
      <c r="AH21768" s="16"/>
      <c r="AI21768" s="16"/>
      <c r="AP21768" t="s">
        <v>345</v>
      </c>
    </row>
    <row r="21769" spans="7:42" ht="15" customHeight="1">
      <c r="G21769" s="80"/>
      <c r="AD21769" s="16"/>
      <c r="AF21769" s="16"/>
      <c r="AH21769" s="16"/>
      <c r="AI21769" s="16"/>
      <c r="AP21769" t="s">
        <v>345</v>
      </c>
    </row>
    <row r="21770" spans="7:42" ht="15" customHeight="1">
      <c r="G21770" s="80"/>
      <c r="AD21770" s="16"/>
      <c r="AF21770" s="16"/>
      <c r="AH21770" s="16"/>
      <c r="AI21770" s="16"/>
      <c r="AP21770" t="s">
        <v>345</v>
      </c>
    </row>
    <row r="21771" spans="7:42" ht="15" customHeight="1">
      <c r="G21771" s="80"/>
      <c r="AD21771" s="16"/>
      <c r="AF21771" s="16"/>
      <c r="AH21771" s="16"/>
      <c r="AI21771" s="16"/>
      <c r="AP21771" t="s">
        <v>345</v>
      </c>
    </row>
    <row r="21772" spans="7:42" ht="15" customHeight="1">
      <c r="G21772" s="80"/>
      <c r="AD21772" s="16"/>
      <c r="AF21772" s="16"/>
      <c r="AH21772" s="16"/>
      <c r="AI21772" s="16"/>
      <c r="AP21772" t="s">
        <v>345</v>
      </c>
    </row>
    <row r="21773" spans="7:42" ht="15" customHeight="1">
      <c r="G21773" s="80"/>
      <c r="AD21773" s="16"/>
      <c r="AF21773" s="16"/>
      <c r="AH21773" s="16"/>
      <c r="AI21773" s="16"/>
      <c r="AP21773" t="s">
        <v>345</v>
      </c>
    </row>
    <row r="21774" spans="7:42" ht="15" customHeight="1">
      <c r="G21774" s="80"/>
      <c r="AD21774" s="16"/>
      <c r="AF21774" s="16"/>
      <c r="AH21774" s="16"/>
      <c r="AI21774" s="16"/>
      <c r="AP21774" t="s">
        <v>345</v>
      </c>
    </row>
    <row r="21775" spans="7:42" ht="15" customHeight="1">
      <c r="G21775" s="80"/>
      <c r="AD21775" s="16"/>
      <c r="AF21775" s="16"/>
      <c r="AH21775" s="16"/>
      <c r="AI21775" s="16"/>
      <c r="AP21775" t="s">
        <v>345</v>
      </c>
    </row>
    <row r="21776" spans="7:42" ht="15" customHeight="1">
      <c r="G21776" s="80"/>
      <c r="AD21776" s="16"/>
      <c r="AF21776" s="16"/>
      <c r="AH21776" s="16"/>
      <c r="AI21776" s="16"/>
      <c r="AP21776" t="s">
        <v>345</v>
      </c>
    </row>
    <row r="21777" spans="7:42" ht="15" customHeight="1">
      <c r="G21777" s="80"/>
      <c r="AD21777" s="16"/>
      <c r="AF21777" s="16"/>
      <c r="AH21777" s="16"/>
      <c r="AI21777" s="16"/>
      <c r="AP21777" t="s">
        <v>345</v>
      </c>
    </row>
    <row r="21778" spans="7:42" ht="15" customHeight="1">
      <c r="G21778" s="80"/>
      <c r="AD21778" s="16"/>
      <c r="AF21778" s="16"/>
      <c r="AH21778" s="16"/>
      <c r="AI21778" s="16"/>
      <c r="AP21778" t="s">
        <v>345</v>
      </c>
    </row>
    <row r="21779" spans="7:42" ht="15" customHeight="1">
      <c r="G21779" s="80"/>
      <c r="AD21779" s="16"/>
      <c r="AF21779" s="16"/>
      <c r="AH21779" s="16"/>
      <c r="AI21779" s="16"/>
      <c r="AP21779" t="s">
        <v>345</v>
      </c>
    </row>
    <row r="21780" spans="7:42" ht="15" customHeight="1">
      <c r="G21780" s="80"/>
      <c r="AD21780" s="16"/>
      <c r="AF21780" s="16"/>
      <c r="AH21780" s="16"/>
      <c r="AI21780" s="16"/>
      <c r="AP21780" t="s">
        <v>345</v>
      </c>
    </row>
    <row r="21781" spans="7:42" ht="15" customHeight="1">
      <c r="G21781" s="80"/>
      <c r="AD21781" s="16"/>
      <c r="AF21781" s="16"/>
      <c r="AH21781" s="16"/>
      <c r="AI21781" s="16"/>
      <c r="AP21781" t="s">
        <v>345</v>
      </c>
    </row>
    <row r="21782" spans="7:42" ht="15" customHeight="1">
      <c r="G21782" s="80"/>
      <c r="AD21782" s="16"/>
      <c r="AF21782" s="16"/>
      <c r="AH21782" s="16"/>
      <c r="AI21782" s="16"/>
      <c r="AP21782" t="s">
        <v>345</v>
      </c>
    </row>
    <row r="21783" spans="7:42" ht="15" customHeight="1">
      <c r="G21783" s="80"/>
      <c r="AD21783" s="16"/>
      <c r="AF21783" s="16"/>
      <c r="AH21783" s="16"/>
      <c r="AI21783" s="16"/>
      <c r="AP21783" t="s">
        <v>345</v>
      </c>
    </row>
    <row r="21784" spans="7:42" ht="15" customHeight="1">
      <c r="G21784" s="80"/>
      <c r="AD21784" s="16"/>
      <c r="AF21784" s="16"/>
      <c r="AH21784" s="16"/>
      <c r="AI21784" s="16"/>
      <c r="AP21784" t="s">
        <v>345</v>
      </c>
    </row>
    <row r="21785" spans="7:42" ht="15" customHeight="1">
      <c r="G21785" s="80"/>
      <c r="AD21785" s="16"/>
      <c r="AF21785" s="16"/>
      <c r="AH21785" s="16"/>
      <c r="AI21785" s="16"/>
      <c r="AP21785" t="s">
        <v>345</v>
      </c>
    </row>
    <row r="21786" spans="7:42" ht="15" customHeight="1">
      <c r="G21786" s="80"/>
      <c r="AD21786" s="16"/>
      <c r="AF21786" s="16"/>
      <c r="AH21786" s="16"/>
      <c r="AI21786" s="16"/>
      <c r="AP21786" t="s">
        <v>345</v>
      </c>
    </row>
    <row r="21787" spans="7:42" ht="15" customHeight="1">
      <c r="G21787" s="80"/>
      <c r="AD21787" s="16"/>
      <c r="AF21787" s="16"/>
      <c r="AH21787" s="16"/>
      <c r="AI21787" s="16"/>
      <c r="AP21787" t="s">
        <v>345</v>
      </c>
    </row>
    <row r="21788" spans="7:42" ht="15" customHeight="1">
      <c r="G21788" s="80"/>
      <c r="AD21788" s="16"/>
      <c r="AF21788" s="16"/>
      <c r="AH21788" s="16"/>
      <c r="AI21788" s="16"/>
      <c r="AP21788" t="s">
        <v>345</v>
      </c>
    </row>
    <row r="21789" spans="7:42" ht="15" customHeight="1">
      <c r="G21789" s="80"/>
      <c r="AD21789" s="16"/>
      <c r="AF21789" s="16"/>
      <c r="AH21789" s="16"/>
      <c r="AI21789" s="16"/>
      <c r="AP21789" t="s">
        <v>345</v>
      </c>
    </row>
    <row r="21790" spans="7:42" ht="15" customHeight="1">
      <c r="G21790" s="80"/>
      <c r="AD21790" s="16"/>
      <c r="AF21790" s="16"/>
      <c r="AH21790" s="16"/>
      <c r="AI21790" s="16"/>
      <c r="AP21790" t="s">
        <v>345</v>
      </c>
    </row>
    <row r="21791" spans="7:42" ht="15" customHeight="1">
      <c r="G21791" s="80"/>
      <c r="AD21791" s="16"/>
      <c r="AF21791" s="16"/>
      <c r="AH21791" s="16"/>
      <c r="AI21791" s="16"/>
      <c r="AP21791" t="s">
        <v>345</v>
      </c>
    </row>
    <row r="21792" spans="7:42" ht="15" customHeight="1">
      <c r="G21792" s="80"/>
      <c r="AD21792" s="16"/>
      <c r="AF21792" s="16"/>
      <c r="AH21792" s="16"/>
      <c r="AI21792" s="16"/>
      <c r="AP21792" t="s">
        <v>345</v>
      </c>
    </row>
    <row r="21793" spans="7:42" ht="15" customHeight="1">
      <c r="G21793" s="80"/>
      <c r="AD21793" s="16"/>
      <c r="AF21793" s="16"/>
      <c r="AH21793" s="16"/>
      <c r="AI21793" s="16"/>
      <c r="AP21793" t="s">
        <v>345</v>
      </c>
    </row>
    <row r="21794" spans="7:42" ht="15" customHeight="1">
      <c r="G21794" s="80"/>
      <c r="AD21794" s="16"/>
      <c r="AF21794" s="16"/>
      <c r="AH21794" s="16"/>
      <c r="AI21794" s="16"/>
      <c r="AP21794" t="s">
        <v>345</v>
      </c>
    </row>
    <row r="21795" spans="7:42" ht="15" customHeight="1">
      <c r="G21795" s="80"/>
      <c r="AD21795" s="16"/>
      <c r="AF21795" s="16"/>
      <c r="AH21795" s="16"/>
      <c r="AI21795" s="16"/>
      <c r="AP21795" t="s">
        <v>345</v>
      </c>
    </row>
    <row r="21796" spans="7:42" ht="15" customHeight="1">
      <c r="G21796" s="80"/>
      <c r="AD21796" s="16"/>
      <c r="AF21796" s="16"/>
      <c r="AH21796" s="16"/>
      <c r="AI21796" s="16"/>
      <c r="AP21796" t="s">
        <v>345</v>
      </c>
    </row>
    <row r="21797" spans="7:42" ht="15" customHeight="1">
      <c r="G21797" s="80"/>
      <c r="AD21797" s="16"/>
      <c r="AF21797" s="16"/>
      <c r="AH21797" s="16"/>
      <c r="AI21797" s="16"/>
      <c r="AP21797" t="s">
        <v>345</v>
      </c>
    </row>
    <row r="21798" spans="7:42" ht="15" customHeight="1">
      <c r="G21798" s="80"/>
      <c r="AD21798" s="16"/>
      <c r="AF21798" s="16"/>
      <c r="AH21798" s="16"/>
      <c r="AI21798" s="16"/>
      <c r="AP21798" t="s">
        <v>345</v>
      </c>
    </row>
    <row r="21799" spans="7:42" ht="15" customHeight="1">
      <c r="G21799" s="80"/>
      <c r="AD21799" s="16"/>
      <c r="AF21799" s="16"/>
      <c r="AH21799" s="16"/>
      <c r="AI21799" s="16"/>
      <c r="AP21799" t="s">
        <v>345</v>
      </c>
    </row>
    <row r="21800" spans="7:42" ht="15" customHeight="1">
      <c r="G21800" s="80"/>
      <c r="AD21800" s="16"/>
      <c r="AF21800" s="16"/>
      <c r="AH21800" s="16"/>
      <c r="AI21800" s="16"/>
      <c r="AP21800" t="s">
        <v>345</v>
      </c>
    </row>
    <row r="21801" spans="7:42" ht="15" customHeight="1">
      <c r="G21801" s="80"/>
      <c r="AD21801" s="16"/>
      <c r="AF21801" s="16"/>
      <c r="AH21801" s="16"/>
      <c r="AI21801" s="16"/>
      <c r="AP21801" t="s">
        <v>345</v>
      </c>
    </row>
    <row r="21802" spans="7:42" ht="15" customHeight="1">
      <c r="G21802" s="80"/>
      <c r="AD21802" s="16"/>
      <c r="AF21802" s="16"/>
      <c r="AH21802" s="16"/>
      <c r="AI21802" s="16"/>
      <c r="AP21802" t="s">
        <v>345</v>
      </c>
    </row>
    <row r="21803" spans="7:42" ht="15" customHeight="1">
      <c r="G21803" s="80"/>
      <c r="AD21803" s="16"/>
      <c r="AF21803" s="16"/>
      <c r="AH21803" s="16"/>
      <c r="AI21803" s="16"/>
      <c r="AP21803" t="s">
        <v>345</v>
      </c>
    </row>
    <row r="21804" spans="7:42" ht="15" customHeight="1">
      <c r="G21804" s="80"/>
      <c r="AD21804" s="16"/>
      <c r="AF21804" s="16"/>
      <c r="AH21804" s="16"/>
      <c r="AI21804" s="16"/>
      <c r="AP21804" t="s">
        <v>345</v>
      </c>
    </row>
    <row r="21805" spans="7:42" ht="15" customHeight="1">
      <c r="G21805" s="80"/>
      <c r="AD21805" s="16"/>
      <c r="AF21805" s="16"/>
      <c r="AH21805" s="16"/>
      <c r="AI21805" s="16"/>
      <c r="AP21805" t="s">
        <v>345</v>
      </c>
    </row>
    <row r="21806" spans="7:42" ht="15" customHeight="1">
      <c r="G21806" s="80"/>
      <c r="AD21806" s="16"/>
      <c r="AF21806" s="16"/>
      <c r="AH21806" s="16"/>
      <c r="AI21806" s="16"/>
      <c r="AP21806" t="s">
        <v>345</v>
      </c>
    </row>
    <row r="21807" spans="7:42" ht="15" customHeight="1">
      <c r="G21807" s="80"/>
      <c r="AD21807" s="16"/>
      <c r="AF21807" s="16"/>
      <c r="AH21807" s="16"/>
      <c r="AI21807" s="16"/>
      <c r="AP21807" t="s">
        <v>345</v>
      </c>
    </row>
    <row r="21808" spans="7:42" ht="15" customHeight="1">
      <c r="G21808" s="80"/>
      <c r="AD21808" s="16"/>
      <c r="AF21808" s="16"/>
      <c r="AH21808" s="16"/>
      <c r="AI21808" s="16"/>
      <c r="AP21808" t="s">
        <v>345</v>
      </c>
    </row>
    <row r="21809" spans="7:42" ht="15" customHeight="1">
      <c r="G21809" s="80"/>
      <c r="AD21809" s="16"/>
      <c r="AF21809" s="16"/>
      <c r="AH21809" s="16"/>
      <c r="AI21809" s="16"/>
      <c r="AP21809" t="s">
        <v>345</v>
      </c>
    </row>
    <row r="21810" spans="7:42" ht="15" customHeight="1">
      <c r="G21810" s="80"/>
      <c r="AD21810" s="16"/>
      <c r="AF21810" s="16"/>
      <c r="AH21810" s="16"/>
      <c r="AI21810" s="16"/>
      <c r="AP21810" t="s">
        <v>345</v>
      </c>
    </row>
    <row r="21811" spans="7:42" ht="15" customHeight="1">
      <c r="G21811" s="80"/>
      <c r="AD21811" s="16"/>
      <c r="AF21811" s="16"/>
      <c r="AH21811" s="16"/>
      <c r="AI21811" s="16"/>
      <c r="AP21811" t="s">
        <v>345</v>
      </c>
    </row>
    <row r="21812" spans="7:42" ht="15" customHeight="1">
      <c r="G21812" s="80"/>
      <c r="AD21812" s="16"/>
      <c r="AF21812" s="16"/>
      <c r="AH21812" s="16"/>
      <c r="AI21812" s="16"/>
      <c r="AP21812" t="s">
        <v>345</v>
      </c>
    </row>
    <row r="21813" spans="7:42" ht="15" customHeight="1">
      <c r="G21813" s="80"/>
      <c r="AD21813" s="16"/>
      <c r="AF21813" s="16"/>
      <c r="AH21813" s="16"/>
      <c r="AI21813" s="16"/>
      <c r="AP21813" t="s">
        <v>345</v>
      </c>
    </row>
    <row r="21814" spans="7:42" ht="15" customHeight="1">
      <c r="G21814" s="80"/>
      <c r="AD21814" s="16"/>
      <c r="AF21814" s="16"/>
      <c r="AH21814" s="16"/>
      <c r="AI21814" s="16"/>
      <c r="AP21814" t="s">
        <v>345</v>
      </c>
    </row>
    <row r="21815" spans="7:42" ht="15" customHeight="1">
      <c r="G21815" s="80"/>
      <c r="AD21815" s="16"/>
      <c r="AF21815" s="16"/>
      <c r="AH21815" s="16"/>
      <c r="AI21815" s="16"/>
      <c r="AP21815" t="s">
        <v>345</v>
      </c>
    </row>
    <row r="21816" spans="7:42" ht="15" customHeight="1">
      <c r="G21816" s="80"/>
      <c r="AD21816" s="16"/>
      <c r="AF21816" s="16"/>
      <c r="AH21816" s="16"/>
      <c r="AI21816" s="16"/>
      <c r="AP21816" t="s">
        <v>345</v>
      </c>
    </row>
    <row r="21817" spans="7:42" ht="15" customHeight="1">
      <c r="G21817" s="80"/>
      <c r="AD21817" s="16"/>
      <c r="AF21817" s="16"/>
      <c r="AH21817" s="16"/>
      <c r="AI21817" s="16"/>
      <c r="AP21817" t="s">
        <v>345</v>
      </c>
    </row>
    <row r="21818" spans="7:42" ht="15" customHeight="1">
      <c r="G21818" s="80"/>
      <c r="AD21818" s="16"/>
      <c r="AF21818" s="16"/>
      <c r="AH21818" s="16"/>
      <c r="AI21818" s="16"/>
      <c r="AP21818" t="s">
        <v>345</v>
      </c>
    </row>
    <row r="21819" spans="7:42" ht="15" customHeight="1">
      <c r="G21819" s="80"/>
      <c r="AD21819" s="16"/>
      <c r="AF21819" s="16"/>
      <c r="AH21819" s="16"/>
      <c r="AI21819" s="16"/>
      <c r="AP21819" t="s">
        <v>345</v>
      </c>
    </row>
    <row r="21820" spans="7:42" ht="15" customHeight="1">
      <c r="G21820" s="80"/>
      <c r="AD21820" s="16"/>
      <c r="AF21820" s="16"/>
      <c r="AH21820" s="16"/>
      <c r="AI21820" s="16"/>
      <c r="AP21820" t="s">
        <v>345</v>
      </c>
    </row>
    <row r="21821" spans="7:42" ht="15" customHeight="1">
      <c r="G21821" s="80"/>
      <c r="AD21821" s="16"/>
      <c r="AF21821" s="16"/>
      <c r="AH21821" s="16"/>
      <c r="AI21821" s="16"/>
      <c r="AP21821" t="s">
        <v>345</v>
      </c>
    </row>
    <row r="21822" spans="7:42" ht="15" customHeight="1">
      <c r="G21822" s="80"/>
      <c r="AD21822" s="16"/>
      <c r="AF21822" s="16"/>
      <c r="AH21822" s="16"/>
      <c r="AI21822" s="16"/>
      <c r="AP21822" t="s">
        <v>345</v>
      </c>
    </row>
    <row r="21823" spans="7:42" ht="15" customHeight="1">
      <c r="G21823" s="80"/>
      <c r="AD21823" s="16"/>
      <c r="AF21823" s="16"/>
      <c r="AH21823" s="16"/>
      <c r="AI21823" s="16"/>
      <c r="AP21823" t="s">
        <v>345</v>
      </c>
    </row>
    <row r="21824" spans="7:42" ht="15" customHeight="1">
      <c r="G21824" s="80"/>
      <c r="AD21824" s="16"/>
      <c r="AF21824" s="16"/>
      <c r="AH21824" s="16"/>
      <c r="AI21824" s="16"/>
      <c r="AP21824" t="s">
        <v>345</v>
      </c>
    </row>
    <row r="21825" spans="7:42" ht="15" customHeight="1">
      <c r="G21825" s="80"/>
      <c r="AD21825" s="16"/>
      <c r="AF21825" s="16"/>
      <c r="AH21825" s="16"/>
      <c r="AI21825" s="16"/>
      <c r="AP21825" t="s">
        <v>345</v>
      </c>
    </row>
    <row r="21826" spans="7:42" ht="15" customHeight="1">
      <c r="G21826" s="80"/>
      <c r="AD21826" s="16"/>
      <c r="AF21826" s="16"/>
      <c r="AH21826" s="16"/>
      <c r="AI21826" s="16"/>
      <c r="AP21826" t="s">
        <v>345</v>
      </c>
    </row>
    <row r="21827" spans="7:42" ht="15" customHeight="1">
      <c r="G21827" s="80"/>
      <c r="AD21827" s="16"/>
      <c r="AF21827" s="16"/>
      <c r="AH21827" s="16"/>
      <c r="AI21827" s="16"/>
      <c r="AP21827" t="s">
        <v>345</v>
      </c>
    </row>
    <row r="21828" spans="7:42" ht="15" customHeight="1">
      <c r="G21828" s="80"/>
      <c r="AD21828" s="16"/>
      <c r="AF21828" s="16"/>
      <c r="AH21828" s="16"/>
      <c r="AI21828" s="16"/>
      <c r="AP21828" t="s">
        <v>345</v>
      </c>
    </row>
    <row r="21829" spans="7:42" ht="15" customHeight="1">
      <c r="G21829" s="80"/>
      <c r="AD21829" s="16"/>
      <c r="AF21829" s="16"/>
      <c r="AH21829" s="16"/>
      <c r="AI21829" s="16"/>
      <c r="AP21829" t="s">
        <v>345</v>
      </c>
    </row>
    <row r="21830" spans="7:42" ht="15" customHeight="1">
      <c r="G21830" s="80"/>
      <c r="AD21830" s="16"/>
      <c r="AF21830" s="16"/>
      <c r="AH21830" s="16"/>
      <c r="AI21830" s="16"/>
      <c r="AP21830" t="s">
        <v>345</v>
      </c>
    </row>
    <row r="21831" spans="7:42" ht="15" customHeight="1">
      <c r="G21831" s="80"/>
      <c r="AD21831" s="16"/>
      <c r="AF21831" s="16"/>
      <c r="AH21831" s="16"/>
      <c r="AI21831" s="16"/>
      <c r="AP21831" t="s">
        <v>345</v>
      </c>
    </row>
    <row r="21832" spans="7:42" ht="15" customHeight="1">
      <c r="G21832" s="80"/>
      <c r="AD21832" s="16"/>
      <c r="AF21832" s="16"/>
      <c r="AH21832" s="16"/>
      <c r="AI21832" s="16"/>
      <c r="AP21832" t="s">
        <v>345</v>
      </c>
    </row>
    <row r="21833" spans="7:42" ht="15" customHeight="1">
      <c r="G21833" s="80"/>
      <c r="AD21833" s="16"/>
      <c r="AF21833" s="16"/>
      <c r="AH21833" s="16"/>
      <c r="AI21833" s="16"/>
      <c r="AP21833" t="s">
        <v>345</v>
      </c>
    </row>
    <row r="21834" spans="7:42" ht="15" customHeight="1">
      <c r="G21834" s="80"/>
      <c r="AD21834" s="16"/>
      <c r="AF21834" s="16"/>
      <c r="AH21834" s="16"/>
      <c r="AI21834" s="16"/>
      <c r="AP21834" t="s">
        <v>345</v>
      </c>
    </row>
    <row r="21835" spans="7:42" ht="15" customHeight="1">
      <c r="G21835" s="80"/>
      <c r="AD21835" s="16"/>
      <c r="AF21835" s="16"/>
      <c r="AH21835" s="16"/>
      <c r="AI21835" s="16"/>
      <c r="AP21835" t="s">
        <v>345</v>
      </c>
    </row>
    <row r="21836" spans="7:42" ht="15" customHeight="1">
      <c r="G21836" s="80"/>
      <c r="AD21836" s="16"/>
      <c r="AF21836" s="16"/>
      <c r="AH21836" s="16"/>
      <c r="AI21836" s="16"/>
      <c r="AP21836" t="s">
        <v>345</v>
      </c>
    </row>
    <row r="21837" spans="7:42" ht="15" customHeight="1">
      <c r="G21837" s="80"/>
      <c r="AD21837" s="16"/>
      <c r="AF21837" s="16"/>
      <c r="AH21837" s="16"/>
      <c r="AI21837" s="16"/>
      <c r="AP21837" t="s">
        <v>345</v>
      </c>
    </row>
    <row r="21838" spans="7:42" ht="15" customHeight="1">
      <c r="G21838" s="80"/>
      <c r="AD21838" s="16"/>
      <c r="AF21838" s="16"/>
      <c r="AH21838" s="16"/>
      <c r="AI21838" s="16"/>
      <c r="AP21838" t="s">
        <v>345</v>
      </c>
    </row>
    <row r="21839" spans="7:42" ht="15" customHeight="1">
      <c r="G21839" s="80"/>
      <c r="AD21839" s="16"/>
      <c r="AF21839" s="16"/>
      <c r="AH21839" s="16"/>
      <c r="AI21839" s="16"/>
      <c r="AP21839" t="s">
        <v>345</v>
      </c>
    </row>
    <row r="21840" spans="7:42" ht="15" customHeight="1">
      <c r="G21840" s="80"/>
      <c r="AD21840" s="16"/>
      <c r="AF21840" s="16"/>
      <c r="AH21840" s="16"/>
      <c r="AI21840" s="16"/>
      <c r="AP21840" t="s">
        <v>345</v>
      </c>
    </row>
    <row r="21841" spans="7:42" ht="15" customHeight="1">
      <c r="G21841" s="80"/>
      <c r="AD21841" s="16"/>
      <c r="AF21841" s="16"/>
      <c r="AH21841" s="16"/>
      <c r="AI21841" s="16"/>
      <c r="AP21841" t="s">
        <v>345</v>
      </c>
    </row>
    <row r="21842" spans="7:42" ht="15" customHeight="1">
      <c r="G21842" s="80"/>
      <c r="AD21842" s="16"/>
      <c r="AF21842" s="16"/>
      <c r="AH21842" s="16"/>
      <c r="AI21842" s="16"/>
      <c r="AP21842" t="s">
        <v>345</v>
      </c>
    </row>
    <row r="21843" spans="7:42" ht="15" customHeight="1">
      <c r="G21843" s="80"/>
      <c r="AD21843" s="16"/>
      <c r="AF21843" s="16"/>
      <c r="AH21843" s="16"/>
      <c r="AI21843" s="16"/>
      <c r="AP21843" t="s">
        <v>345</v>
      </c>
    </row>
    <row r="21844" spans="7:42" ht="15" customHeight="1">
      <c r="G21844" s="80"/>
      <c r="AD21844" s="16"/>
      <c r="AF21844" s="16"/>
      <c r="AH21844" s="16"/>
      <c r="AI21844" s="16"/>
      <c r="AP21844" t="s">
        <v>345</v>
      </c>
    </row>
    <row r="21845" spans="7:42" ht="15" customHeight="1">
      <c r="G21845" s="80"/>
      <c r="AD21845" s="16"/>
      <c r="AF21845" s="16"/>
      <c r="AH21845" s="16"/>
      <c r="AI21845" s="16"/>
      <c r="AP21845" t="s">
        <v>345</v>
      </c>
    </row>
    <row r="21846" spans="7:42" ht="15" customHeight="1">
      <c r="G21846" s="80"/>
      <c r="AD21846" s="16"/>
      <c r="AF21846" s="16"/>
      <c r="AH21846" s="16"/>
      <c r="AI21846" s="16"/>
      <c r="AP21846" t="s">
        <v>345</v>
      </c>
    </row>
    <row r="21847" spans="7:42" ht="15" customHeight="1">
      <c r="G21847" s="80"/>
      <c r="AD21847" s="16"/>
      <c r="AF21847" s="16"/>
      <c r="AH21847" s="16"/>
      <c r="AI21847" s="16"/>
      <c r="AP21847" t="s">
        <v>345</v>
      </c>
    </row>
    <row r="21848" spans="7:42" ht="15" customHeight="1">
      <c r="G21848" s="80"/>
      <c r="AD21848" s="16"/>
      <c r="AF21848" s="16"/>
      <c r="AH21848" s="16"/>
      <c r="AI21848" s="16"/>
      <c r="AP21848" t="s">
        <v>345</v>
      </c>
    </row>
    <row r="21849" spans="7:42" ht="15" customHeight="1">
      <c r="G21849" s="80"/>
      <c r="AD21849" s="16"/>
      <c r="AF21849" s="16"/>
      <c r="AH21849" s="16"/>
      <c r="AI21849" s="16"/>
      <c r="AP21849" t="s">
        <v>345</v>
      </c>
    </row>
    <row r="21850" spans="7:42" ht="15" customHeight="1">
      <c r="G21850" s="80"/>
      <c r="AD21850" s="16"/>
      <c r="AF21850" s="16"/>
      <c r="AH21850" s="16"/>
      <c r="AI21850" s="16"/>
      <c r="AP21850" t="s">
        <v>345</v>
      </c>
    </row>
    <row r="21851" spans="7:42" ht="15" customHeight="1">
      <c r="G21851" s="80"/>
      <c r="AD21851" s="16"/>
      <c r="AF21851" s="16"/>
      <c r="AH21851" s="16"/>
      <c r="AI21851" s="16"/>
      <c r="AP21851" t="s">
        <v>345</v>
      </c>
    </row>
    <row r="21852" spans="7:42" ht="15" customHeight="1">
      <c r="G21852" s="80"/>
      <c r="AD21852" s="16"/>
      <c r="AF21852" s="16"/>
      <c r="AH21852" s="16"/>
      <c r="AI21852" s="16"/>
      <c r="AP21852" t="s">
        <v>345</v>
      </c>
    </row>
    <row r="21853" spans="7:42" ht="15" customHeight="1">
      <c r="G21853" s="80"/>
      <c r="AD21853" s="16"/>
      <c r="AF21853" s="16"/>
      <c r="AH21853" s="16"/>
      <c r="AI21853" s="16"/>
      <c r="AP21853" t="s">
        <v>345</v>
      </c>
    </row>
    <row r="21854" spans="7:42" ht="15" customHeight="1">
      <c r="G21854" s="80"/>
      <c r="AD21854" s="16"/>
      <c r="AF21854" s="16"/>
      <c r="AH21854" s="16"/>
      <c r="AI21854" s="16"/>
      <c r="AP21854" t="s">
        <v>345</v>
      </c>
    </row>
    <row r="21855" spans="7:42" ht="15" customHeight="1">
      <c r="G21855" s="80"/>
      <c r="AD21855" s="16"/>
      <c r="AF21855" s="16"/>
      <c r="AH21855" s="16"/>
      <c r="AI21855" s="16"/>
      <c r="AP21855" t="s">
        <v>345</v>
      </c>
    </row>
    <row r="21856" spans="7:42" ht="15" customHeight="1">
      <c r="G21856" s="80"/>
      <c r="AD21856" s="16"/>
      <c r="AF21856" s="16"/>
      <c r="AH21856" s="16"/>
      <c r="AI21856" s="16"/>
      <c r="AP21856" t="s">
        <v>345</v>
      </c>
    </row>
    <row r="21857" spans="7:42" ht="15" customHeight="1">
      <c r="G21857" s="80"/>
      <c r="AD21857" s="16"/>
      <c r="AF21857" s="16"/>
      <c r="AH21857" s="16"/>
      <c r="AI21857" s="16"/>
      <c r="AP21857" t="s">
        <v>345</v>
      </c>
    </row>
    <row r="21858" spans="7:42" ht="15" customHeight="1">
      <c r="G21858" s="80"/>
      <c r="AD21858" s="16"/>
      <c r="AF21858" s="16"/>
      <c r="AH21858" s="16"/>
      <c r="AI21858" s="16"/>
      <c r="AP21858" t="s">
        <v>345</v>
      </c>
    </row>
    <row r="21859" spans="7:42" ht="15" customHeight="1">
      <c r="G21859" s="80"/>
      <c r="AD21859" s="16"/>
      <c r="AF21859" s="16"/>
      <c r="AH21859" s="16"/>
      <c r="AI21859" s="16"/>
      <c r="AP21859" t="s">
        <v>345</v>
      </c>
    </row>
    <row r="21860" spans="7:42" ht="15" customHeight="1">
      <c r="G21860" s="80"/>
      <c r="AD21860" s="16"/>
      <c r="AF21860" s="16"/>
      <c r="AH21860" s="16"/>
      <c r="AI21860" s="16"/>
      <c r="AP21860" t="s">
        <v>345</v>
      </c>
    </row>
    <row r="21861" spans="7:42" ht="15" customHeight="1">
      <c r="G21861" s="80"/>
      <c r="AD21861" s="16"/>
      <c r="AF21861" s="16"/>
      <c r="AH21861" s="16"/>
      <c r="AI21861" s="16"/>
      <c r="AP21861" t="s">
        <v>345</v>
      </c>
    </row>
    <row r="21862" spans="7:42" ht="15" customHeight="1">
      <c r="G21862" s="80"/>
      <c r="AD21862" s="16"/>
      <c r="AF21862" s="16"/>
      <c r="AH21862" s="16"/>
      <c r="AI21862" s="16"/>
      <c r="AP21862" t="s">
        <v>345</v>
      </c>
    </row>
    <row r="21863" spans="7:42" ht="15" customHeight="1">
      <c r="G21863" s="80"/>
      <c r="AD21863" s="16"/>
      <c r="AF21863" s="16"/>
      <c r="AH21863" s="16"/>
      <c r="AI21863" s="16"/>
      <c r="AP21863" t="s">
        <v>345</v>
      </c>
    </row>
    <row r="21864" spans="7:42" ht="15" customHeight="1">
      <c r="G21864" s="80"/>
      <c r="AD21864" s="16"/>
      <c r="AF21864" s="16"/>
      <c r="AH21864" s="16"/>
      <c r="AI21864" s="16"/>
      <c r="AP21864" t="s">
        <v>345</v>
      </c>
    </row>
    <row r="21865" spans="7:42" ht="15" customHeight="1">
      <c r="G21865" s="80"/>
      <c r="AD21865" s="16"/>
      <c r="AF21865" s="16"/>
      <c r="AH21865" s="16"/>
      <c r="AI21865" s="16"/>
      <c r="AP21865" t="s">
        <v>345</v>
      </c>
    </row>
    <row r="21866" spans="7:42" ht="15" customHeight="1">
      <c r="G21866" s="80"/>
      <c r="AD21866" s="16"/>
      <c r="AF21866" s="16"/>
      <c r="AH21866" s="16"/>
      <c r="AI21866" s="16"/>
      <c r="AP21866" t="s">
        <v>345</v>
      </c>
    </row>
    <row r="21867" spans="7:42" ht="15" customHeight="1">
      <c r="G21867" s="80"/>
      <c r="AD21867" s="16"/>
      <c r="AF21867" s="16"/>
      <c r="AH21867" s="16"/>
      <c r="AI21867" s="16"/>
      <c r="AP21867" t="s">
        <v>345</v>
      </c>
    </row>
    <row r="21868" spans="7:42" ht="15" customHeight="1">
      <c r="G21868" s="80"/>
      <c r="AD21868" s="16"/>
      <c r="AF21868" s="16"/>
      <c r="AH21868" s="16"/>
      <c r="AI21868" s="16"/>
      <c r="AP21868" t="s">
        <v>345</v>
      </c>
    </row>
    <row r="21869" spans="7:42" ht="15" customHeight="1">
      <c r="G21869" s="80"/>
      <c r="AD21869" s="16"/>
      <c r="AF21869" s="16"/>
      <c r="AH21869" s="16"/>
      <c r="AI21869" s="16"/>
      <c r="AP21869" t="s">
        <v>345</v>
      </c>
    </row>
    <row r="21870" spans="7:42" ht="15" customHeight="1">
      <c r="G21870" s="80"/>
      <c r="AD21870" s="16"/>
      <c r="AF21870" s="16"/>
      <c r="AH21870" s="16"/>
      <c r="AI21870" s="16"/>
      <c r="AP21870" t="s">
        <v>345</v>
      </c>
    </row>
    <row r="21871" spans="7:42" ht="15" customHeight="1">
      <c r="G21871" s="80"/>
      <c r="AD21871" s="16"/>
      <c r="AF21871" s="16"/>
      <c r="AH21871" s="16"/>
      <c r="AI21871" s="16"/>
      <c r="AP21871" t="s">
        <v>345</v>
      </c>
    </row>
    <row r="21872" spans="7:42" ht="15" customHeight="1">
      <c r="G21872" s="80"/>
      <c r="AD21872" s="16"/>
      <c r="AF21872" s="16"/>
      <c r="AH21872" s="16"/>
      <c r="AI21872" s="16"/>
      <c r="AP21872" t="s">
        <v>345</v>
      </c>
    </row>
    <row r="21873" spans="7:42" ht="15" customHeight="1">
      <c r="G21873" s="80"/>
      <c r="AD21873" s="16"/>
      <c r="AF21873" s="16"/>
      <c r="AH21873" s="16"/>
      <c r="AI21873" s="16"/>
      <c r="AP21873" t="s">
        <v>345</v>
      </c>
    </row>
    <row r="21874" spans="7:42" ht="15" customHeight="1">
      <c r="G21874" s="80"/>
      <c r="AD21874" s="16"/>
      <c r="AF21874" s="16"/>
      <c r="AH21874" s="16"/>
      <c r="AI21874" s="16"/>
      <c r="AP21874" t="s">
        <v>345</v>
      </c>
    </row>
    <row r="21875" spans="7:42" ht="15" customHeight="1">
      <c r="G21875" s="80"/>
      <c r="AD21875" s="16"/>
      <c r="AF21875" s="16"/>
      <c r="AH21875" s="16"/>
      <c r="AI21875" s="16"/>
      <c r="AP21875" t="s">
        <v>345</v>
      </c>
    </row>
    <row r="21876" spans="7:42" ht="15" customHeight="1">
      <c r="G21876" s="80"/>
      <c r="AD21876" s="16"/>
      <c r="AF21876" s="16"/>
      <c r="AH21876" s="16"/>
      <c r="AI21876" s="16"/>
      <c r="AP21876" t="s">
        <v>345</v>
      </c>
    </row>
    <row r="21877" spans="7:42" ht="15" customHeight="1">
      <c r="G21877" s="80"/>
      <c r="AD21877" s="16"/>
      <c r="AF21877" s="16"/>
      <c r="AH21877" s="16"/>
      <c r="AI21877" s="16"/>
      <c r="AP21877" t="s">
        <v>345</v>
      </c>
    </row>
    <row r="21878" spans="7:42" ht="15" customHeight="1">
      <c r="G21878" s="80"/>
      <c r="AD21878" s="16"/>
      <c r="AF21878" s="16"/>
      <c r="AH21878" s="16"/>
      <c r="AI21878" s="16"/>
      <c r="AP21878" t="s">
        <v>345</v>
      </c>
    </row>
    <row r="21879" spans="7:42" ht="15" customHeight="1">
      <c r="G21879" s="80"/>
      <c r="AD21879" s="16"/>
      <c r="AF21879" s="16"/>
      <c r="AH21879" s="16"/>
      <c r="AI21879" s="16"/>
      <c r="AP21879" t="s">
        <v>345</v>
      </c>
    </row>
    <row r="21880" spans="7:42" ht="15" customHeight="1">
      <c r="G21880" s="80"/>
      <c r="AD21880" s="16"/>
      <c r="AF21880" s="16"/>
      <c r="AH21880" s="16"/>
      <c r="AI21880" s="16"/>
      <c r="AP21880" t="s">
        <v>345</v>
      </c>
    </row>
    <row r="21881" spans="7:42" ht="15" customHeight="1">
      <c r="G21881" s="80"/>
      <c r="AD21881" s="16"/>
      <c r="AF21881" s="16"/>
      <c r="AH21881" s="16"/>
      <c r="AI21881" s="16"/>
      <c r="AP21881" t="s">
        <v>345</v>
      </c>
    </row>
    <row r="21882" spans="7:42" ht="15" customHeight="1">
      <c r="G21882" s="80"/>
      <c r="AD21882" s="16"/>
      <c r="AF21882" s="16"/>
      <c r="AH21882" s="16"/>
      <c r="AI21882" s="16"/>
      <c r="AP21882" t="s">
        <v>345</v>
      </c>
    </row>
    <row r="21883" spans="7:42" ht="15" customHeight="1">
      <c r="G21883" s="80"/>
      <c r="AD21883" s="16"/>
      <c r="AF21883" s="16"/>
      <c r="AH21883" s="16"/>
      <c r="AI21883" s="16"/>
      <c r="AP21883" t="s">
        <v>345</v>
      </c>
    </row>
    <row r="21884" spans="7:42" ht="15" customHeight="1">
      <c r="G21884" s="80"/>
      <c r="AD21884" s="16"/>
      <c r="AF21884" s="16"/>
      <c r="AH21884" s="16"/>
      <c r="AI21884" s="16"/>
      <c r="AP21884" t="s">
        <v>345</v>
      </c>
    </row>
    <row r="21885" spans="7:42" ht="15" customHeight="1">
      <c r="G21885" s="80"/>
      <c r="AD21885" s="16"/>
      <c r="AF21885" s="16"/>
      <c r="AH21885" s="16"/>
      <c r="AI21885" s="16"/>
      <c r="AP21885" t="s">
        <v>345</v>
      </c>
    </row>
    <row r="21886" spans="7:42" ht="15" customHeight="1">
      <c r="G21886" s="80"/>
      <c r="AD21886" s="16"/>
      <c r="AF21886" s="16"/>
      <c r="AH21886" s="16"/>
      <c r="AI21886" s="16"/>
      <c r="AP21886" t="s">
        <v>345</v>
      </c>
    </row>
    <row r="21887" spans="7:42" ht="15" customHeight="1">
      <c r="G21887" s="80"/>
      <c r="AD21887" s="16"/>
      <c r="AF21887" s="16"/>
      <c r="AH21887" s="16"/>
      <c r="AI21887" s="16"/>
      <c r="AP21887" t="s">
        <v>345</v>
      </c>
    </row>
    <row r="21888" spans="7:42" ht="15" customHeight="1">
      <c r="G21888" s="80"/>
      <c r="AD21888" s="16"/>
      <c r="AF21888" s="16"/>
      <c r="AH21888" s="16"/>
      <c r="AI21888" s="16"/>
      <c r="AP21888" t="s">
        <v>345</v>
      </c>
    </row>
    <row r="21889" spans="7:42" ht="15" customHeight="1">
      <c r="G21889" s="80"/>
      <c r="AD21889" s="16"/>
      <c r="AF21889" s="16"/>
      <c r="AH21889" s="16"/>
      <c r="AI21889" s="16"/>
      <c r="AP21889" t="s">
        <v>345</v>
      </c>
    </row>
    <row r="21890" spans="7:42" ht="15" customHeight="1">
      <c r="G21890" s="80"/>
      <c r="AD21890" s="16"/>
      <c r="AF21890" s="16"/>
      <c r="AH21890" s="16"/>
      <c r="AI21890" s="16"/>
      <c r="AP21890" t="s">
        <v>345</v>
      </c>
    </row>
    <row r="21891" spans="7:42" ht="15" customHeight="1">
      <c r="G21891" s="80"/>
      <c r="AD21891" s="16"/>
      <c r="AF21891" s="16"/>
      <c r="AH21891" s="16"/>
      <c r="AI21891" s="16"/>
      <c r="AP21891" t="s">
        <v>345</v>
      </c>
    </row>
    <row r="21892" spans="7:42" ht="15" customHeight="1">
      <c r="G21892" s="80"/>
      <c r="AD21892" s="16"/>
      <c r="AF21892" s="16"/>
      <c r="AH21892" s="16"/>
      <c r="AI21892" s="16"/>
      <c r="AP21892" t="s">
        <v>345</v>
      </c>
    </row>
    <row r="21893" spans="7:42" ht="15" customHeight="1">
      <c r="G21893" s="80"/>
      <c r="AD21893" s="16"/>
      <c r="AF21893" s="16"/>
      <c r="AH21893" s="16"/>
      <c r="AI21893" s="16"/>
      <c r="AP21893" t="s">
        <v>345</v>
      </c>
    </row>
    <row r="21894" spans="7:42" ht="15" customHeight="1">
      <c r="G21894" s="80"/>
      <c r="AD21894" s="16"/>
      <c r="AF21894" s="16"/>
      <c r="AH21894" s="16"/>
      <c r="AI21894" s="16"/>
      <c r="AP21894" t="s">
        <v>345</v>
      </c>
    </row>
    <row r="21895" spans="7:42" ht="15" customHeight="1">
      <c r="G21895" s="80"/>
      <c r="AD21895" s="16"/>
      <c r="AF21895" s="16"/>
      <c r="AH21895" s="16"/>
      <c r="AI21895" s="16"/>
      <c r="AP21895" t="s">
        <v>345</v>
      </c>
    </row>
    <row r="21896" spans="7:42" ht="15" customHeight="1">
      <c r="G21896" s="80"/>
      <c r="AD21896" s="16"/>
      <c r="AF21896" s="16"/>
      <c r="AH21896" s="16"/>
      <c r="AI21896" s="16"/>
      <c r="AP21896" t="s">
        <v>345</v>
      </c>
    </row>
    <row r="21897" spans="7:42" ht="15" customHeight="1">
      <c r="G21897" s="80"/>
      <c r="AD21897" s="16"/>
      <c r="AF21897" s="16"/>
      <c r="AH21897" s="16"/>
      <c r="AI21897" s="16"/>
      <c r="AP21897" t="s">
        <v>345</v>
      </c>
    </row>
    <row r="21898" spans="7:42" ht="15" customHeight="1">
      <c r="G21898" s="80"/>
      <c r="AD21898" s="16"/>
      <c r="AF21898" s="16"/>
      <c r="AH21898" s="16"/>
      <c r="AI21898" s="16"/>
      <c r="AP21898" t="s">
        <v>345</v>
      </c>
    </row>
    <row r="21899" spans="7:42" ht="15" customHeight="1">
      <c r="G21899" s="80"/>
      <c r="AD21899" s="16"/>
      <c r="AF21899" s="16"/>
      <c r="AH21899" s="16"/>
      <c r="AI21899" s="16"/>
      <c r="AP21899" t="s">
        <v>345</v>
      </c>
    </row>
    <row r="21900" spans="7:42" ht="15" customHeight="1">
      <c r="G21900" s="80"/>
      <c r="AD21900" s="16"/>
      <c r="AF21900" s="16"/>
      <c r="AH21900" s="16"/>
      <c r="AI21900" s="16"/>
      <c r="AP21900" t="s">
        <v>345</v>
      </c>
    </row>
    <row r="21901" spans="7:42" ht="15" customHeight="1">
      <c r="G21901" s="80"/>
      <c r="AD21901" s="16"/>
      <c r="AF21901" s="16"/>
      <c r="AH21901" s="16"/>
      <c r="AI21901" s="16"/>
      <c r="AP21901" t="s">
        <v>345</v>
      </c>
    </row>
    <row r="21902" spans="7:42" ht="15" customHeight="1">
      <c r="G21902" s="80"/>
      <c r="AD21902" s="16"/>
      <c r="AF21902" s="16"/>
      <c r="AH21902" s="16"/>
      <c r="AI21902" s="16"/>
      <c r="AP21902" t="s">
        <v>345</v>
      </c>
    </row>
    <row r="21903" spans="7:42" ht="15" customHeight="1">
      <c r="G21903" s="80"/>
      <c r="AD21903" s="16"/>
      <c r="AF21903" s="16"/>
      <c r="AH21903" s="16"/>
      <c r="AI21903" s="16"/>
      <c r="AP21903" t="s">
        <v>345</v>
      </c>
    </row>
    <row r="21904" spans="7:42" ht="15" customHeight="1">
      <c r="G21904" s="80"/>
      <c r="AD21904" s="16"/>
      <c r="AF21904" s="16"/>
      <c r="AH21904" s="16"/>
      <c r="AI21904" s="16"/>
      <c r="AP21904" t="s">
        <v>345</v>
      </c>
    </row>
    <row r="21905" spans="7:42" ht="15" customHeight="1">
      <c r="G21905" s="80"/>
      <c r="AD21905" s="16"/>
      <c r="AF21905" s="16"/>
      <c r="AH21905" s="16"/>
      <c r="AI21905" s="16"/>
      <c r="AP21905" t="s">
        <v>345</v>
      </c>
    </row>
    <row r="21906" spans="7:42" ht="15" customHeight="1">
      <c r="G21906" s="80"/>
      <c r="AD21906" s="16"/>
      <c r="AF21906" s="16"/>
      <c r="AH21906" s="16"/>
      <c r="AI21906" s="16"/>
      <c r="AP21906" t="s">
        <v>345</v>
      </c>
    </row>
    <row r="21907" spans="7:42" ht="15" customHeight="1">
      <c r="G21907" s="80"/>
      <c r="AD21907" s="16"/>
      <c r="AF21907" s="16"/>
      <c r="AH21907" s="16"/>
      <c r="AI21907" s="16"/>
      <c r="AP21907" t="s">
        <v>345</v>
      </c>
    </row>
    <row r="21908" spans="7:42" ht="15" customHeight="1">
      <c r="G21908" s="80"/>
      <c r="AD21908" s="16"/>
      <c r="AF21908" s="16"/>
      <c r="AH21908" s="16"/>
      <c r="AI21908" s="16"/>
      <c r="AP21908" t="s">
        <v>345</v>
      </c>
    </row>
    <row r="21909" spans="7:42" ht="15" customHeight="1">
      <c r="G21909" s="80"/>
      <c r="AD21909" s="16"/>
      <c r="AF21909" s="16"/>
      <c r="AH21909" s="16"/>
      <c r="AI21909" s="16"/>
      <c r="AP21909" t="s">
        <v>345</v>
      </c>
    </row>
    <row r="21910" spans="7:42" ht="15" customHeight="1">
      <c r="G21910" s="80"/>
      <c r="AD21910" s="16"/>
      <c r="AF21910" s="16"/>
      <c r="AH21910" s="16"/>
      <c r="AI21910" s="16"/>
      <c r="AP21910" t="s">
        <v>345</v>
      </c>
    </row>
    <row r="21911" spans="7:42" ht="15" customHeight="1">
      <c r="G21911" s="80"/>
      <c r="AD21911" s="16"/>
      <c r="AF21911" s="16"/>
      <c r="AH21911" s="16"/>
      <c r="AI21911" s="16"/>
      <c r="AP21911" t="s">
        <v>345</v>
      </c>
    </row>
    <row r="21912" spans="7:42" ht="15" customHeight="1">
      <c r="G21912" s="80"/>
      <c r="AD21912" s="16"/>
      <c r="AF21912" s="16"/>
      <c r="AH21912" s="16"/>
      <c r="AI21912" s="16"/>
      <c r="AP21912" t="s">
        <v>345</v>
      </c>
    </row>
    <row r="21913" spans="7:42" ht="15" customHeight="1">
      <c r="G21913" s="80"/>
      <c r="AD21913" s="16"/>
      <c r="AF21913" s="16"/>
      <c r="AH21913" s="16"/>
      <c r="AI21913" s="16"/>
      <c r="AP21913" t="s">
        <v>345</v>
      </c>
    </row>
    <row r="21914" spans="7:42" ht="15" customHeight="1">
      <c r="G21914" s="80"/>
      <c r="AD21914" s="16"/>
      <c r="AF21914" s="16"/>
      <c r="AH21914" s="16"/>
      <c r="AI21914" s="16"/>
      <c r="AP21914" t="s">
        <v>345</v>
      </c>
    </row>
    <row r="21915" spans="7:42" ht="15" customHeight="1">
      <c r="G21915" s="80"/>
      <c r="AD21915" s="16"/>
      <c r="AF21915" s="16"/>
      <c r="AH21915" s="16"/>
      <c r="AI21915" s="16"/>
      <c r="AP21915" t="s">
        <v>345</v>
      </c>
    </row>
    <row r="21916" spans="7:42" ht="15" customHeight="1">
      <c r="G21916" s="80"/>
      <c r="AD21916" s="16"/>
      <c r="AF21916" s="16"/>
      <c r="AH21916" s="16"/>
      <c r="AI21916" s="16"/>
      <c r="AP21916" t="s">
        <v>345</v>
      </c>
    </row>
    <row r="21917" spans="7:42" ht="15" customHeight="1">
      <c r="G21917" s="80"/>
      <c r="AD21917" s="16"/>
      <c r="AF21917" s="16"/>
      <c r="AH21917" s="16"/>
      <c r="AI21917" s="16"/>
      <c r="AP21917" t="s">
        <v>345</v>
      </c>
    </row>
    <row r="21918" spans="7:42" ht="15" customHeight="1">
      <c r="G21918" s="80"/>
      <c r="AD21918" s="16"/>
      <c r="AF21918" s="16"/>
      <c r="AH21918" s="16"/>
      <c r="AI21918" s="16"/>
      <c r="AP21918" t="s">
        <v>345</v>
      </c>
    </row>
    <row r="21919" spans="7:42" ht="15" customHeight="1">
      <c r="G21919" s="80"/>
      <c r="AD21919" s="16"/>
      <c r="AF21919" s="16"/>
      <c r="AH21919" s="16"/>
      <c r="AI21919" s="16"/>
      <c r="AP21919" t="s">
        <v>345</v>
      </c>
    </row>
    <row r="21920" spans="7:42" ht="15" customHeight="1">
      <c r="G21920" s="80"/>
      <c r="AD21920" s="16"/>
      <c r="AF21920" s="16"/>
      <c r="AH21920" s="16"/>
      <c r="AI21920" s="16"/>
      <c r="AP21920" t="s">
        <v>345</v>
      </c>
    </row>
    <row r="21921" spans="7:42" ht="15" customHeight="1">
      <c r="G21921" s="80"/>
      <c r="AD21921" s="16"/>
      <c r="AF21921" s="16"/>
      <c r="AH21921" s="16"/>
      <c r="AI21921" s="16"/>
      <c r="AP21921" t="s">
        <v>345</v>
      </c>
    </row>
    <row r="21922" spans="7:42" ht="15" customHeight="1">
      <c r="G21922" s="80"/>
      <c r="AD21922" s="16"/>
      <c r="AF21922" s="16"/>
      <c r="AH21922" s="16"/>
      <c r="AI21922" s="16"/>
      <c r="AP21922" t="s">
        <v>345</v>
      </c>
    </row>
    <row r="21923" spans="7:42" ht="15" customHeight="1">
      <c r="G21923" s="80"/>
      <c r="AD21923" s="16"/>
      <c r="AF21923" s="16"/>
      <c r="AH21923" s="16"/>
      <c r="AI21923" s="16"/>
      <c r="AP21923" t="s">
        <v>345</v>
      </c>
    </row>
    <row r="21924" spans="7:42" ht="15" customHeight="1">
      <c r="G21924" s="80"/>
      <c r="AD21924" s="16"/>
      <c r="AF21924" s="16"/>
      <c r="AH21924" s="16"/>
      <c r="AI21924" s="16"/>
      <c r="AP21924" t="s">
        <v>345</v>
      </c>
    </row>
    <row r="21925" spans="7:42" ht="15" customHeight="1">
      <c r="G21925" s="80"/>
      <c r="AD21925" s="16"/>
      <c r="AF21925" s="16"/>
      <c r="AH21925" s="16"/>
      <c r="AI21925" s="16"/>
      <c r="AP21925" t="s">
        <v>345</v>
      </c>
    </row>
    <row r="21926" spans="7:42" ht="15" customHeight="1">
      <c r="G21926" s="80"/>
      <c r="AD21926" s="16"/>
      <c r="AF21926" s="16"/>
      <c r="AH21926" s="16"/>
      <c r="AI21926" s="16"/>
      <c r="AP21926" t="s">
        <v>345</v>
      </c>
    </row>
    <row r="21927" spans="7:42" ht="15" customHeight="1">
      <c r="G21927" s="80"/>
      <c r="AD21927" s="16"/>
      <c r="AF21927" s="16"/>
      <c r="AH21927" s="16"/>
      <c r="AI21927" s="16"/>
      <c r="AP21927" t="s">
        <v>345</v>
      </c>
    </row>
    <row r="21928" spans="7:42" ht="15" customHeight="1">
      <c r="G21928" s="80"/>
      <c r="AD21928" s="16"/>
      <c r="AF21928" s="16"/>
      <c r="AH21928" s="16"/>
      <c r="AI21928" s="16"/>
      <c r="AP21928" t="s">
        <v>345</v>
      </c>
    </row>
    <row r="21929" spans="7:42" ht="15" customHeight="1">
      <c r="G21929" s="80"/>
      <c r="AD21929" s="16"/>
      <c r="AF21929" s="16"/>
      <c r="AH21929" s="16"/>
      <c r="AI21929" s="16"/>
      <c r="AP21929" t="s">
        <v>345</v>
      </c>
    </row>
    <row r="21930" spans="7:42" ht="15" customHeight="1">
      <c r="G21930" s="80"/>
      <c r="AD21930" s="16"/>
      <c r="AF21930" s="16"/>
      <c r="AH21930" s="16"/>
      <c r="AI21930" s="16"/>
      <c r="AP21930" t="s">
        <v>345</v>
      </c>
    </row>
    <row r="21931" spans="7:42" ht="15" customHeight="1">
      <c r="G21931" s="80"/>
      <c r="AD21931" s="16"/>
      <c r="AF21931" s="16"/>
      <c r="AH21931" s="16"/>
      <c r="AI21931" s="16"/>
      <c r="AP21931" t="s">
        <v>345</v>
      </c>
    </row>
    <row r="21932" spans="7:42" ht="15" customHeight="1">
      <c r="G21932" s="80"/>
      <c r="AD21932" s="16"/>
      <c r="AF21932" s="16"/>
      <c r="AH21932" s="16"/>
      <c r="AI21932" s="16"/>
      <c r="AP21932" t="s">
        <v>345</v>
      </c>
    </row>
    <row r="21933" spans="7:42" ht="15" customHeight="1">
      <c r="G21933" s="80"/>
      <c r="AD21933" s="16"/>
      <c r="AF21933" s="16"/>
      <c r="AH21933" s="16"/>
      <c r="AI21933" s="16"/>
      <c r="AP21933" t="s">
        <v>345</v>
      </c>
    </row>
    <row r="21934" spans="7:42" ht="15" customHeight="1">
      <c r="G21934" s="80"/>
      <c r="AD21934" s="16"/>
      <c r="AF21934" s="16"/>
      <c r="AH21934" s="16"/>
      <c r="AI21934" s="16"/>
      <c r="AP21934" t="s">
        <v>345</v>
      </c>
    </row>
    <row r="21935" spans="7:42" ht="15" customHeight="1">
      <c r="G21935" s="80"/>
      <c r="AD21935" s="16"/>
      <c r="AF21935" s="16"/>
      <c r="AH21935" s="16"/>
      <c r="AI21935" s="16"/>
      <c r="AP21935" t="s">
        <v>345</v>
      </c>
    </row>
    <row r="21936" spans="7:42" ht="15" customHeight="1">
      <c r="G21936" s="80"/>
      <c r="AD21936" s="16"/>
      <c r="AF21936" s="16"/>
      <c r="AH21936" s="16"/>
      <c r="AI21936" s="16"/>
      <c r="AP21936" t="s">
        <v>345</v>
      </c>
    </row>
    <row r="21937" spans="7:42" ht="15" customHeight="1">
      <c r="G21937" s="80"/>
      <c r="AD21937" s="16"/>
      <c r="AF21937" s="16"/>
      <c r="AH21937" s="16"/>
      <c r="AI21937" s="16"/>
      <c r="AP21937" t="s">
        <v>345</v>
      </c>
    </row>
    <row r="21938" spans="7:42" ht="15" customHeight="1">
      <c r="G21938" s="80"/>
      <c r="AD21938" s="16"/>
      <c r="AF21938" s="16"/>
      <c r="AH21938" s="16"/>
      <c r="AI21938" s="16"/>
      <c r="AP21938" t="s">
        <v>345</v>
      </c>
    </row>
    <row r="21939" spans="7:42" ht="15" customHeight="1">
      <c r="G21939" s="80"/>
      <c r="AD21939" s="16"/>
      <c r="AF21939" s="16"/>
      <c r="AH21939" s="16"/>
      <c r="AI21939" s="16"/>
      <c r="AP21939" t="s">
        <v>345</v>
      </c>
    </row>
    <row r="21940" spans="7:42" ht="15" customHeight="1">
      <c r="G21940" s="80"/>
      <c r="AD21940" s="16"/>
      <c r="AF21940" s="16"/>
      <c r="AH21940" s="16"/>
      <c r="AI21940" s="16"/>
      <c r="AP21940" t="s">
        <v>345</v>
      </c>
    </row>
    <row r="21941" spans="7:42" ht="15" customHeight="1">
      <c r="G21941" s="80"/>
      <c r="AD21941" s="16"/>
      <c r="AF21941" s="16"/>
      <c r="AH21941" s="16"/>
      <c r="AI21941" s="16"/>
      <c r="AP21941" t="s">
        <v>345</v>
      </c>
    </row>
    <row r="21942" spans="7:42" ht="15" customHeight="1">
      <c r="G21942" s="80"/>
      <c r="AD21942" s="16"/>
      <c r="AF21942" s="16"/>
      <c r="AH21942" s="16"/>
      <c r="AI21942" s="16"/>
      <c r="AP21942" t="s">
        <v>345</v>
      </c>
    </row>
    <row r="21943" spans="7:42" ht="15" customHeight="1">
      <c r="G21943" s="80"/>
      <c r="AD21943" s="16"/>
      <c r="AF21943" s="16"/>
      <c r="AH21943" s="16"/>
      <c r="AI21943" s="16"/>
      <c r="AP21943" t="s">
        <v>345</v>
      </c>
    </row>
    <row r="21944" spans="7:42" ht="15" customHeight="1">
      <c r="G21944" s="80"/>
      <c r="AD21944" s="16"/>
      <c r="AF21944" s="16"/>
      <c r="AH21944" s="16"/>
      <c r="AI21944" s="16"/>
      <c r="AP21944" t="s">
        <v>345</v>
      </c>
    </row>
    <row r="21945" spans="7:42" ht="15" customHeight="1">
      <c r="G21945" s="80"/>
      <c r="AD21945" s="16"/>
      <c r="AF21945" s="16"/>
      <c r="AH21945" s="16"/>
      <c r="AI21945" s="16"/>
      <c r="AP21945" t="s">
        <v>345</v>
      </c>
    </row>
    <row r="21946" spans="7:42" ht="15" customHeight="1">
      <c r="G21946" s="80"/>
      <c r="AD21946" s="16"/>
      <c r="AF21946" s="16"/>
      <c r="AH21946" s="16"/>
      <c r="AI21946" s="16"/>
      <c r="AP21946" t="s">
        <v>345</v>
      </c>
    </row>
    <row r="21947" spans="7:42" ht="15" customHeight="1">
      <c r="G21947" s="80"/>
      <c r="AD21947" s="16"/>
      <c r="AF21947" s="16"/>
      <c r="AH21947" s="16"/>
      <c r="AI21947" s="16"/>
      <c r="AP21947" t="s">
        <v>345</v>
      </c>
    </row>
    <row r="21948" spans="7:42" ht="15" customHeight="1">
      <c r="G21948" s="80"/>
      <c r="AD21948" s="16"/>
      <c r="AF21948" s="16"/>
      <c r="AH21948" s="16"/>
      <c r="AI21948" s="16"/>
      <c r="AP21948" t="s">
        <v>345</v>
      </c>
    </row>
    <row r="21949" spans="7:42" ht="15" customHeight="1">
      <c r="G21949" s="80"/>
      <c r="AD21949" s="16"/>
      <c r="AF21949" s="16"/>
      <c r="AH21949" s="16"/>
      <c r="AI21949" s="16"/>
      <c r="AP21949" t="s">
        <v>345</v>
      </c>
    </row>
    <row r="21950" spans="7:42" ht="15" customHeight="1">
      <c r="G21950" s="80"/>
      <c r="AD21950" s="16"/>
      <c r="AF21950" s="16"/>
      <c r="AH21950" s="16"/>
      <c r="AI21950" s="16"/>
      <c r="AP21950" t="s">
        <v>345</v>
      </c>
    </row>
    <row r="21951" spans="7:42" ht="15" customHeight="1">
      <c r="G21951" s="80"/>
      <c r="AD21951" s="16"/>
      <c r="AF21951" s="16"/>
      <c r="AH21951" s="16"/>
      <c r="AI21951" s="16"/>
      <c r="AP21951" t="s">
        <v>345</v>
      </c>
    </row>
    <row r="21952" spans="7:42" ht="15" customHeight="1">
      <c r="G21952" s="80"/>
      <c r="AD21952" s="16"/>
      <c r="AF21952" s="16"/>
      <c r="AH21952" s="16"/>
      <c r="AI21952" s="16"/>
      <c r="AP21952" t="s">
        <v>345</v>
      </c>
    </row>
    <row r="21953" spans="7:42" ht="15" customHeight="1">
      <c r="G21953" s="80"/>
      <c r="AD21953" s="16"/>
      <c r="AF21953" s="16"/>
      <c r="AH21953" s="16"/>
      <c r="AI21953" s="16"/>
      <c r="AP21953" t="s">
        <v>345</v>
      </c>
    </row>
    <row r="21954" spans="7:42" ht="15" customHeight="1">
      <c r="G21954" s="80"/>
      <c r="AD21954" s="16"/>
      <c r="AF21954" s="16"/>
      <c r="AH21954" s="16"/>
      <c r="AI21954" s="16"/>
      <c r="AP21954" t="s">
        <v>345</v>
      </c>
    </row>
    <row r="21955" spans="7:42" ht="15" customHeight="1">
      <c r="G21955" s="80"/>
      <c r="AD21955" s="16"/>
      <c r="AF21955" s="16"/>
      <c r="AH21955" s="16"/>
      <c r="AI21955" s="16"/>
      <c r="AP21955" t="s">
        <v>345</v>
      </c>
    </row>
    <row r="21956" spans="7:42" ht="15" customHeight="1">
      <c r="G21956" s="80"/>
      <c r="AD21956" s="16"/>
      <c r="AF21956" s="16"/>
      <c r="AH21956" s="16"/>
      <c r="AI21956" s="16"/>
      <c r="AP21956" t="s">
        <v>345</v>
      </c>
    </row>
    <row r="21957" spans="7:42" ht="15" customHeight="1">
      <c r="G21957" s="80"/>
      <c r="AD21957" s="16"/>
      <c r="AF21957" s="16"/>
      <c r="AH21957" s="16"/>
      <c r="AI21957" s="16"/>
      <c r="AP21957" t="s">
        <v>345</v>
      </c>
    </row>
    <row r="21958" spans="7:42" ht="15" customHeight="1">
      <c r="G21958" s="80"/>
      <c r="AD21958" s="16"/>
      <c r="AF21958" s="16"/>
      <c r="AH21958" s="16"/>
      <c r="AI21958" s="16"/>
      <c r="AP21958" t="s">
        <v>345</v>
      </c>
    </row>
    <row r="21959" spans="7:42" ht="15" customHeight="1">
      <c r="G21959" s="80"/>
      <c r="AD21959" s="16"/>
      <c r="AF21959" s="16"/>
      <c r="AH21959" s="16"/>
      <c r="AI21959" s="16"/>
      <c r="AP21959" t="s">
        <v>345</v>
      </c>
    </row>
    <row r="21960" spans="7:42" ht="15" customHeight="1">
      <c r="G21960" s="80"/>
      <c r="AD21960" s="16"/>
      <c r="AF21960" s="16"/>
      <c r="AH21960" s="16"/>
      <c r="AI21960" s="16"/>
      <c r="AP21960" t="s">
        <v>345</v>
      </c>
    </row>
    <row r="21961" spans="7:42" ht="15" customHeight="1">
      <c r="G21961" s="80"/>
      <c r="AD21961" s="16"/>
      <c r="AF21961" s="16"/>
      <c r="AH21961" s="16"/>
      <c r="AI21961" s="16"/>
      <c r="AP21961" t="s">
        <v>345</v>
      </c>
    </row>
    <row r="21962" spans="7:42" ht="15" customHeight="1">
      <c r="G21962" s="80"/>
      <c r="AD21962" s="16"/>
      <c r="AF21962" s="16"/>
      <c r="AH21962" s="16"/>
      <c r="AI21962" s="16"/>
      <c r="AP21962" t="s">
        <v>345</v>
      </c>
    </row>
    <row r="21963" spans="7:42" ht="15" customHeight="1">
      <c r="G21963" s="80"/>
      <c r="AD21963" s="16"/>
      <c r="AF21963" s="16"/>
      <c r="AH21963" s="16"/>
      <c r="AI21963" s="16"/>
      <c r="AP21963" t="s">
        <v>345</v>
      </c>
    </row>
    <row r="21964" spans="7:42" ht="15" customHeight="1">
      <c r="G21964" s="80"/>
      <c r="AD21964" s="16"/>
      <c r="AF21964" s="16"/>
      <c r="AH21964" s="16"/>
      <c r="AI21964" s="16"/>
      <c r="AP21964" t="s">
        <v>345</v>
      </c>
    </row>
    <row r="21965" spans="7:42" ht="15" customHeight="1">
      <c r="G21965" s="80"/>
      <c r="AD21965" s="16"/>
      <c r="AF21965" s="16"/>
      <c r="AH21965" s="16"/>
      <c r="AI21965" s="16"/>
      <c r="AP21965" t="s">
        <v>345</v>
      </c>
    </row>
    <row r="21966" spans="7:42" ht="15" customHeight="1">
      <c r="G21966" s="80"/>
      <c r="AD21966" s="16"/>
      <c r="AF21966" s="16"/>
      <c r="AH21966" s="16"/>
      <c r="AI21966" s="16"/>
      <c r="AP21966" t="s">
        <v>345</v>
      </c>
    </row>
    <row r="21967" spans="7:42" ht="15" customHeight="1">
      <c r="G21967" s="80"/>
      <c r="AD21967" s="16"/>
      <c r="AF21967" s="16"/>
      <c r="AH21967" s="16"/>
      <c r="AI21967" s="16"/>
      <c r="AP21967" t="s">
        <v>345</v>
      </c>
    </row>
    <row r="21968" spans="7:42" ht="15" customHeight="1">
      <c r="G21968" s="80"/>
      <c r="AD21968" s="16"/>
      <c r="AF21968" s="16"/>
      <c r="AH21968" s="16"/>
      <c r="AI21968" s="16"/>
      <c r="AP21968" t="s">
        <v>345</v>
      </c>
    </row>
    <row r="21969" spans="7:42" ht="15" customHeight="1">
      <c r="G21969" s="80"/>
      <c r="AD21969" s="16"/>
      <c r="AF21969" s="16"/>
      <c r="AH21969" s="16"/>
      <c r="AI21969" s="16"/>
      <c r="AP21969" t="s">
        <v>345</v>
      </c>
    </row>
    <row r="21970" spans="7:42" ht="15" customHeight="1">
      <c r="G21970" s="80"/>
      <c r="AD21970" s="16"/>
      <c r="AF21970" s="16"/>
      <c r="AH21970" s="16"/>
      <c r="AI21970" s="16"/>
      <c r="AP21970" t="s">
        <v>345</v>
      </c>
    </row>
    <row r="21971" spans="7:42" ht="15" customHeight="1">
      <c r="G21971" s="80"/>
      <c r="AD21971" s="16"/>
      <c r="AF21971" s="16"/>
      <c r="AH21971" s="16"/>
      <c r="AI21971" s="16"/>
      <c r="AP21971" t="s">
        <v>345</v>
      </c>
    </row>
    <row r="21972" spans="7:42" ht="15" customHeight="1">
      <c r="G21972" s="80"/>
      <c r="AD21972" s="16"/>
      <c r="AF21972" s="16"/>
      <c r="AH21972" s="16"/>
      <c r="AI21972" s="16"/>
      <c r="AP21972" t="s">
        <v>345</v>
      </c>
    </row>
    <row r="21973" spans="7:42" ht="15" customHeight="1">
      <c r="G21973" s="80"/>
      <c r="AD21973" s="16"/>
      <c r="AF21973" s="16"/>
      <c r="AH21973" s="16"/>
      <c r="AI21973" s="16"/>
      <c r="AP21973" t="s">
        <v>345</v>
      </c>
    </row>
    <row r="21974" spans="7:42" ht="15" customHeight="1">
      <c r="G21974" s="80"/>
      <c r="AD21974" s="16"/>
      <c r="AF21974" s="16"/>
      <c r="AH21974" s="16"/>
      <c r="AI21974" s="16"/>
      <c r="AP21974" t="s">
        <v>345</v>
      </c>
    </row>
    <row r="21975" spans="7:42" ht="15" customHeight="1">
      <c r="G21975" s="80"/>
      <c r="AD21975" s="16"/>
      <c r="AF21975" s="16"/>
      <c r="AH21975" s="16"/>
      <c r="AI21975" s="16"/>
      <c r="AP21975" t="s">
        <v>345</v>
      </c>
    </row>
    <row r="21976" spans="7:42" ht="15" customHeight="1">
      <c r="G21976" s="80"/>
      <c r="AD21976" s="16"/>
      <c r="AF21976" s="16"/>
      <c r="AH21976" s="16"/>
      <c r="AI21976" s="16"/>
      <c r="AP21976" t="s">
        <v>345</v>
      </c>
    </row>
    <row r="21977" spans="7:42" ht="15" customHeight="1">
      <c r="G21977" s="80"/>
      <c r="AD21977" s="16"/>
      <c r="AF21977" s="16"/>
      <c r="AH21977" s="16"/>
      <c r="AI21977" s="16"/>
      <c r="AP21977" t="s">
        <v>345</v>
      </c>
    </row>
    <row r="21978" spans="7:42" ht="15" customHeight="1">
      <c r="G21978" s="80"/>
      <c r="AD21978" s="16"/>
      <c r="AF21978" s="16"/>
      <c r="AH21978" s="16"/>
      <c r="AI21978" s="16"/>
      <c r="AP21978" t="s">
        <v>345</v>
      </c>
    </row>
    <row r="21979" spans="7:42" ht="15" customHeight="1">
      <c r="G21979" s="80"/>
      <c r="AD21979" s="16"/>
      <c r="AF21979" s="16"/>
      <c r="AH21979" s="16"/>
      <c r="AI21979" s="16"/>
      <c r="AP21979" t="s">
        <v>345</v>
      </c>
    </row>
    <row r="21980" spans="7:42" ht="15" customHeight="1">
      <c r="G21980" s="80"/>
      <c r="AD21980" s="16"/>
      <c r="AF21980" s="16"/>
      <c r="AH21980" s="16"/>
      <c r="AI21980" s="16"/>
      <c r="AP21980" t="s">
        <v>345</v>
      </c>
    </row>
    <row r="21981" spans="7:42" ht="15" customHeight="1">
      <c r="G21981" s="80"/>
      <c r="AD21981" s="16"/>
      <c r="AF21981" s="16"/>
      <c r="AH21981" s="16"/>
      <c r="AI21981" s="16"/>
      <c r="AP21981" t="s">
        <v>345</v>
      </c>
    </row>
    <row r="21982" spans="7:42" ht="15" customHeight="1">
      <c r="G21982" s="80"/>
      <c r="AD21982" s="16"/>
      <c r="AF21982" s="16"/>
      <c r="AH21982" s="16"/>
      <c r="AI21982" s="16"/>
      <c r="AP21982" t="s">
        <v>345</v>
      </c>
    </row>
    <row r="21983" spans="7:42" ht="15" customHeight="1">
      <c r="G21983" s="80"/>
      <c r="AD21983" s="16"/>
      <c r="AF21983" s="16"/>
      <c r="AH21983" s="16"/>
      <c r="AI21983" s="16"/>
      <c r="AP21983" t="s">
        <v>345</v>
      </c>
    </row>
    <row r="21984" spans="7:42" ht="15" customHeight="1">
      <c r="G21984" s="80"/>
      <c r="AD21984" s="16"/>
      <c r="AF21984" s="16"/>
      <c r="AH21984" s="16"/>
      <c r="AI21984" s="16"/>
      <c r="AP21984" t="s">
        <v>345</v>
      </c>
    </row>
    <row r="21985" spans="7:42" ht="15" customHeight="1">
      <c r="G21985" s="80"/>
      <c r="AD21985" s="16"/>
      <c r="AF21985" s="16"/>
      <c r="AH21985" s="16"/>
      <c r="AI21985" s="16"/>
      <c r="AP21985" t="s">
        <v>345</v>
      </c>
    </row>
    <row r="21986" spans="7:42" ht="15" customHeight="1">
      <c r="G21986" s="80"/>
      <c r="AD21986" s="16"/>
      <c r="AF21986" s="16"/>
      <c r="AH21986" s="16"/>
      <c r="AI21986" s="16"/>
      <c r="AP21986" t="s">
        <v>345</v>
      </c>
    </row>
    <row r="21987" spans="7:42" ht="15" customHeight="1">
      <c r="G21987" s="80"/>
      <c r="AD21987" s="16"/>
      <c r="AF21987" s="16"/>
      <c r="AH21987" s="16"/>
      <c r="AI21987" s="16"/>
      <c r="AP21987" t="s">
        <v>345</v>
      </c>
    </row>
    <row r="21988" spans="7:42" ht="15" customHeight="1">
      <c r="G21988" s="80"/>
      <c r="AD21988" s="16"/>
      <c r="AF21988" s="16"/>
      <c r="AH21988" s="16"/>
      <c r="AI21988" s="16"/>
      <c r="AP21988" t="s">
        <v>345</v>
      </c>
    </row>
    <row r="21989" spans="7:42" ht="15" customHeight="1">
      <c r="G21989" s="80"/>
      <c r="AD21989" s="16"/>
      <c r="AF21989" s="16"/>
      <c r="AH21989" s="16"/>
      <c r="AI21989" s="16"/>
      <c r="AP21989" t="s">
        <v>345</v>
      </c>
    </row>
    <row r="21990" spans="7:42" ht="15" customHeight="1">
      <c r="G21990" s="80"/>
      <c r="AD21990" s="16"/>
      <c r="AF21990" s="16"/>
      <c r="AH21990" s="16"/>
      <c r="AI21990" s="16"/>
      <c r="AP21990" t="s">
        <v>345</v>
      </c>
    </row>
    <row r="21991" spans="7:42" ht="15" customHeight="1">
      <c r="G21991" s="80"/>
      <c r="AD21991" s="16"/>
      <c r="AF21991" s="16"/>
      <c r="AH21991" s="16"/>
      <c r="AI21991" s="16"/>
      <c r="AP21991" t="s">
        <v>345</v>
      </c>
    </row>
    <row r="21992" spans="7:42" ht="15" customHeight="1">
      <c r="G21992" s="80"/>
      <c r="AD21992" s="16"/>
      <c r="AF21992" s="16"/>
      <c r="AH21992" s="16"/>
      <c r="AI21992" s="16"/>
      <c r="AP21992" t="s">
        <v>345</v>
      </c>
    </row>
    <row r="21993" spans="7:42" ht="15" customHeight="1">
      <c r="G21993" s="80"/>
      <c r="AD21993" s="16"/>
      <c r="AF21993" s="16"/>
      <c r="AH21993" s="16"/>
      <c r="AI21993" s="16"/>
      <c r="AP21993" t="s">
        <v>345</v>
      </c>
    </row>
    <row r="21994" spans="7:42" ht="15" customHeight="1">
      <c r="G21994" s="80"/>
      <c r="AD21994" s="16"/>
      <c r="AF21994" s="16"/>
      <c r="AH21994" s="16"/>
      <c r="AI21994" s="16"/>
      <c r="AP21994" t="s">
        <v>345</v>
      </c>
    </row>
    <row r="21995" spans="7:42" ht="15" customHeight="1">
      <c r="G21995" s="80"/>
      <c r="AD21995" s="16"/>
      <c r="AF21995" s="16"/>
      <c r="AH21995" s="16"/>
      <c r="AI21995" s="16"/>
      <c r="AP21995" t="s">
        <v>345</v>
      </c>
    </row>
    <row r="21996" spans="7:42" ht="15" customHeight="1">
      <c r="G21996" s="80"/>
      <c r="AD21996" s="16"/>
      <c r="AF21996" s="16"/>
      <c r="AH21996" s="16"/>
      <c r="AI21996" s="16"/>
      <c r="AP21996" t="s">
        <v>345</v>
      </c>
    </row>
    <row r="21997" spans="7:42" ht="15" customHeight="1">
      <c r="G21997" s="80"/>
      <c r="AD21997" s="16"/>
      <c r="AF21997" s="16"/>
      <c r="AH21997" s="16"/>
      <c r="AI21997" s="16"/>
      <c r="AP21997" t="s">
        <v>345</v>
      </c>
    </row>
    <row r="21998" spans="7:42" ht="15" customHeight="1">
      <c r="G21998" s="80"/>
      <c r="AD21998" s="16"/>
      <c r="AF21998" s="16"/>
      <c r="AH21998" s="16"/>
      <c r="AI21998" s="16"/>
      <c r="AP21998" t="s">
        <v>345</v>
      </c>
    </row>
    <row r="21999" spans="7:42" ht="15" customHeight="1">
      <c r="G21999" s="80"/>
      <c r="AD21999" s="16"/>
      <c r="AF21999" s="16"/>
      <c r="AH21999" s="16"/>
      <c r="AI21999" s="16"/>
      <c r="AP21999" t="s">
        <v>345</v>
      </c>
    </row>
    <row r="22000" spans="7:42" ht="15" customHeight="1">
      <c r="G22000" s="80"/>
      <c r="AD22000" s="16"/>
      <c r="AF22000" s="16"/>
      <c r="AH22000" s="16"/>
      <c r="AI22000" s="16"/>
      <c r="AP22000" t="s">
        <v>345</v>
      </c>
    </row>
    <row r="22001" spans="7:42" ht="15" customHeight="1">
      <c r="G22001" s="80"/>
      <c r="AD22001" s="16"/>
      <c r="AF22001" s="16"/>
      <c r="AH22001" s="16"/>
      <c r="AI22001" s="16"/>
      <c r="AP22001" t="s">
        <v>345</v>
      </c>
    </row>
    <row r="22002" spans="7:42" ht="15" customHeight="1">
      <c r="G22002" s="80"/>
      <c r="AD22002" s="16"/>
      <c r="AF22002" s="16"/>
      <c r="AH22002" s="16"/>
      <c r="AI22002" s="16"/>
      <c r="AP22002" t="s">
        <v>345</v>
      </c>
    </row>
    <row r="22003" spans="7:42" ht="15" customHeight="1">
      <c r="G22003" s="80"/>
      <c r="AD22003" s="16"/>
      <c r="AF22003" s="16"/>
      <c r="AH22003" s="16"/>
      <c r="AI22003" s="16"/>
      <c r="AP22003" t="s">
        <v>345</v>
      </c>
    </row>
    <row r="22004" spans="7:42" ht="15" customHeight="1">
      <c r="G22004" s="80"/>
      <c r="AD22004" s="16"/>
      <c r="AF22004" s="16"/>
      <c r="AH22004" s="16"/>
      <c r="AI22004" s="16"/>
      <c r="AP22004" t="s">
        <v>345</v>
      </c>
    </row>
    <row r="22005" spans="7:42" ht="15" customHeight="1">
      <c r="G22005" s="80"/>
      <c r="AD22005" s="16"/>
      <c r="AF22005" s="16"/>
      <c r="AH22005" s="16"/>
      <c r="AI22005" s="16"/>
      <c r="AP22005" t="s">
        <v>345</v>
      </c>
    </row>
    <row r="22006" spans="7:42" ht="15" customHeight="1">
      <c r="G22006" s="80"/>
      <c r="AD22006" s="16"/>
      <c r="AF22006" s="16"/>
      <c r="AH22006" s="16"/>
      <c r="AI22006" s="16"/>
      <c r="AP22006" t="s">
        <v>345</v>
      </c>
    </row>
    <row r="22007" spans="7:42" ht="15" customHeight="1">
      <c r="G22007" s="80"/>
      <c r="AD22007" s="16"/>
      <c r="AF22007" s="16"/>
      <c r="AH22007" s="16"/>
      <c r="AI22007" s="16"/>
      <c r="AP22007" t="s">
        <v>345</v>
      </c>
    </row>
    <row r="22008" spans="7:42" ht="15" customHeight="1">
      <c r="G22008" s="80"/>
      <c r="AD22008" s="16"/>
      <c r="AF22008" s="16"/>
      <c r="AH22008" s="16"/>
      <c r="AI22008" s="16"/>
      <c r="AP22008" t="s">
        <v>345</v>
      </c>
    </row>
    <row r="22009" spans="7:42" ht="15" customHeight="1">
      <c r="G22009" s="80"/>
      <c r="AD22009" s="16"/>
      <c r="AF22009" s="16"/>
      <c r="AH22009" s="16"/>
      <c r="AI22009" s="16"/>
      <c r="AP22009" t="s">
        <v>345</v>
      </c>
    </row>
    <row r="22010" spans="7:42" ht="15" customHeight="1">
      <c r="G22010" s="80"/>
      <c r="AD22010" s="16"/>
      <c r="AF22010" s="16"/>
      <c r="AH22010" s="16"/>
      <c r="AI22010" s="16"/>
      <c r="AP22010" t="s">
        <v>345</v>
      </c>
    </row>
    <row r="22011" spans="7:42" ht="15" customHeight="1">
      <c r="G22011" s="80"/>
      <c r="AD22011" s="16"/>
      <c r="AF22011" s="16"/>
      <c r="AH22011" s="16"/>
      <c r="AI22011" s="16"/>
      <c r="AP22011" t="s">
        <v>345</v>
      </c>
    </row>
    <row r="22012" spans="7:42" ht="15" customHeight="1">
      <c r="G22012" s="80"/>
      <c r="AD22012" s="16"/>
      <c r="AF22012" s="16"/>
      <c r="AH22012" s="16"/>
      <c r="AI22012" s="16"/>
      <c r="AP22012" t="s">
        <v>345</v>
      </c>
    </row>
    <row r="22013" spans="7:42" ht="15" customHeight="1">
      <c r="G22013" s="80"/>
      <c r="AD22013" s="16"/>
      <c r="AF22013" s="16"/>
      <c r="AH22013" s="16"/>
      <c r="AI22013" s="16"/>
      <c r="AP22013" t="s">
        <v>345</v>
      </c>
    </row>
    <row r="22014" spans="7:42" ht="15" customHeight="1">
      <c r="G22014" s="80"/>
      <c r="AD22014" s="16"/>
      <c r="AF22014" s="16"/>
      <c r="AH22014" s="16"/>
      <c r="AI22014" s="16"/>
      <c r="AP22014" t="s">
        <v>345</v>
      </c>
    </row>
    <row r="22015" spans="7:42" ht="15" customHeight="1">
      <c r="G22015" s="80"/>
      <c r="AD22015" s="16"/>
      <c r="AF22015" s="16"/>
      <c r="AH22015" s="16"/>
      <c r="AI22015" s="16"/>
      <c r="AP22015" t="s">
        <v>345</v>
      </c>
    </row>
    <row r="22016" spans="7:42" ht="15" customHeight="1">
      <c r="G22016" s="80"/>
      <c r="AD22016" s="16"/>
      <c r="AF22016" s="16"/>
      <c r="AH22016" s="16"/>
      <c r="AI22016" s="16"/>
      <c r="AP22016" t="s">
        <v>345</v>
      </c>
    </row>
    <row r="22017" spans="7:42" ht="15" customHeight="1">
      <c r="G22017" s="80"/>
      <c r="AD22017" s="16"/>
      <c r="AF22017" s="16"/>
      <c r="AH22017" s="16"/>
      <c r="AI22017" s="16"/>
      <c r="AP22017" t="s">
        <v>345</v>
      </c>
    </row>
    <row r="22018" spans="7:42" ht="15" customHeight="1">
      <c r="G22018" s="80"/>
      <c r="AD22018" s="16"/>
      <c r="AF22018" s="16"/>
      <c r="AH22018" s="16"/>
      <c r="AI22018" s="16"/>
      <c r="AP22018" t="s">
        <v>345</v>
      </c>
    </row>
    <row r="22019" spans="7:42" ht="15" customHeight="1">
      <c r="G22019" s="80"/>
      <c r="AD22019" s="16"/>
      <c r="AF22019" s="16"/>
      <c r="AH22019" s="16"/>
      <c r="AI22019" s="16"/>
      <c r="AP22019" t="s">
        <v>345</v>
      </c>
    </row>
    <row r="22020" spans="7:42" ht="15" customHeight="1">
      <c r="G22020" s="80"/>
      <c r="AD22020" s="16"/>
      <c r="AF22020" s="16"/>
      <c r="AH22020" s="16"/>
      <c r="AI22020" s="16"/>
      <c r="AP22020" t="s">
        <v>345</v>
      </c>
    </row>
    <row r="22021" spans="7:42" ht="15" customHeight="1">
      <c r="G22021" s="80"/>
      <c r="AD22021" s="16"/>
      <c r="AF22021" s="16"/>
      <c r="AH22021" s="16"/>
      <c r="AI22021" s="16"/>
      <c r="AP22021" t="s">
        <v>345</v>
      </c>
    </row>
    <row r="22022" spans="7:42" ht="15" customHeight="1">
      <c r="G22022" s="80"/>
      <c r="AD22022" s="16"/>
      <c r="AF22022" s="16"/>
      <c r="AH22022" s="16"/>
      <c r="AI22022" s="16"/>
      <c r="AP22022" t="s">
        <v>345</v>
      </c>
    </row>
    <row r="22023" spans="7:42" ht="15" customHeight="1">
      <c r="G22023" s="80"/>
      <c r="AD22023" s="16"/>
      <c r="AF22023" s="16"/>
      <c r="AH22023" s="16"/>
      <c r="AI22023" s="16"/>
      <c r="AP22023" t="s">
        <v>345</v>
      </c>
    </row>
    <row r="22024" spans="7:42" ht="15" customHeight="1">
      <c r="G22024" s="80"/>
      <c r="AD22024" s="16"/>
      <c r="AF22024" s="16"/>
      <c r="AH22024" s="16"/>
      <c r="AI22024" s="16"/>
      <c r="AP22024" t="s">
        <v>345</v>
      </c>
    </row>
    <row r="22025" spans="7:42" ht="15" customHeight="1">
      <c r="G22025" s="80"/>
      <c r="AD22025" s="16"/>
      <c r="AF22025" s="16"/>
      <c r="AH22025" s="16"/>
      <c r="AI22025" s="16"/>
      <c r="AP22025" t="s">
        <v>345</v>
      </c>
    </row>
    <row r="22026" spans="7:42" ht="15" customHeight="1">
      <c r="G22026" s="80"/>
      <c r="AD22026" s="16"/>
      <c r="AF22026" s="16"/>
      <c r="AH22026" s="16"/>
      <c r="AI22026" s="16"/>
      <c r="AP22026" t="s">
        <v>345</v>
      </c>
    </row>
    <row r="22027" spans="7:42" ht="15" customHeight="1">
      <c r="G22027" s="80"/>
      <c r="AD22027" s="16"/>
      <c r="AF22027" s="16"/>
      <c r="AH22027" s="16"/>
      <c r="AI22027" s="16"/>
      <c r="AP22027" t="s">
        <v>345</v>
      </c>
    </row>
    <row r="22028" spans="7:42" ht="15" customHeight="1">
      <c r="G22028" s="80"/>
      <c r="AD22028" s="16"/>
      <c r="AF22028" s="16"/>
      <c r="AH22028" s="16"/>
      <c r="AI22028" s="16"/>
      <c r="AP22028" t="s">
        <v>345</v>
      </c>
    </row>
    <row r="22029" spans="7:42" ht="15" customHeight="1">
      <c r="G22029" s="80"/>
      <c r="AD22029" s="16"/>
      <c r="AF22029" s="16"/>
      <c r="AH22029" s="16"/>
      <c r="AI22029" s="16"/>
      <c r="AP22029" t="s">
        <v>345</v>
      </c>
    </row>
    <row r="22030" spans="7:42" ht="15" customHeight="1">
      <c r="G22030" s="80"/>
      <c r="AD22030" s="16"/>
      <c r="AF22030" s="16"/>
      <c r="AH22030" s="16"/>
      <c r="AI22030" s="16"/>
      <c r="AP22030" t="s">
        <v>345</v>
      </c>
    </row>
    <row r="22031" spans="7:42" ht="15" customHeight="1">
      <c r="G22031" s="80"/>
      <c r="AD22031" s="16"/>
      <c r="AF22031" s="16"/>
      <c r="AH22031" s="16"/>
      <c r="AI22031" s="16"/>
      <c r="AP22031" t="s">
        <v>345</v>
      </c>
    </row>
    <row r="22032" spans="7:42" ht="15" customHeight="1">
      <c r="G22032" s="80"/>
      <c r="AD22032" s="16"/>
      <c r="AF22032" s="16"/>
      <c r="AH22032" s="16"/>
      <c r="AI22032" s="16"/>
      <c r="AP22032" t="s">
        <v>345</v>
      </c>
    </row>
    <row r="22033" spans="7:42" ht="15" customHeight="1">
      <c r="G22033" s="80"/>
      <c r="AD22033" s="16"/>
      <c r="AF22033" s="16"/>
      <c r="AH22033" s="16"/>
      <c r="AI22033" s="16"/>
      <c r="AP22033" t="s">
        <v>345</v>
      </c>
    </row>
    <row r="22034" spans="7:42" ht="15" customHeight="1">
      <c r="G22034" s="80"/>
      <c r="AD22034" s="16"/>
      <c r="AF22034" s="16"/>
      <c r="AH22034" s="16"/>
      <c r="AI22034" s="16"/>
      <c r="AP22034" t="s">
        <v>345</v>
      </c>
    </row>
    <row r="22035" spans="7:42" ht="15" customHeight="1">
      <c r="G22035" s="80"/>
      <c r="AD22035" s="16"/>
      <c r="AF22035" s="16"/>
      <c r="AH22035" s="16"/>
      <c r="AI22035" s="16"/>
      <c r="AP22035" t="s">
        <v>345</v>
      </c>
    </row>
    <row r="22036" spans="7:42" ht="15" customHeight="1">
      <c r="G22036" s="80"/>
      <c r="AD22036" s="16"/>
      <c r="AF22036" s="16"/>
      <c r="AH22036" s="16"/>
      <c r="AI22036" s="16"/>
      <c r="AP22036" t="s">
        <v>345</v>
      </c>
    </row>
    <row r="22037" spans="7:42" ht="15" customHeight="1">
      <c r="G22037" s="80"/>
      <c r="AD22037" s="16"/>
      <c r="AF22037" s="16"/>
      <c r="AH22037" s="16"/>
      <c r="AI22037" s="16"/>
      <c r="AP22037" t="s">
        <v>345</v>
      </c>
    </row>
    <row r="22038" spans="7:42" ht="15" customHeight="1">
      <c r="G22038" s="80"/>
      <c r="AD22038" s="16"/>
      <c r="AF22038" s="16"/>
      <c r="AH22038" s="16"/>
      <c r="AI22038" s="16"/>
      <c r="AP22038" t="s">
        <v>345</v>
      </c>
    </row>
    <row r="22039" spans="7:42" ht="15" customHeight="1">
      <c r="G22039" s="80"/>
      <c r="AD22039" s="16"/>
      <c r="AF22039" s="16"/>
      <c r="AH22039" s="16"/>
      <c r="AI22039" s="16"/>
      <c r="AP22039" t="s">
        <v>345</v>
      </c>
    </row>
    <row r="22040" spans="7:42" ht="15" customHeight="1">
      <c r="G22040" s="80"/>
      <c r="AD22040" s="16"/>
      <c r="AF22040" s="16"/>
      <c r="AH22040" s="16"/>
      <c r="AI22040" s="16"/>
      <c r="AP22040" t="s">
        <v>345</v>
      </c>
    </row>
    <row r="22041" spans="7:42" ht="15" customHeight="1">
      <c r="G22041" s="80"/>
      <c r="AD22041" s="16"/>
      <c r="AF22041" s="16"/>
      <c r="AH22041" s="16"/>
      <c r="AI22041" s="16"/>
      <c r="AP22041" t="s">
        <v>345</v>
      </c>
    </row>
    <row r="22042" spans="7:42" ht="15" customHeight="1">
      <c r="G22042" s="80"/>
      <c r="AD22042" s="16"/>
      <c r="AF22042" s="16"/>
      <c r="AH22042" s="16"/>
      <c r="AI22042" s="16"/>
      <c r="AP22042" t="s">
        <v>345</v>
      </c>
    </row>
    <row r="22043" spans="7:42" ht="15" customHeight="1">
      <c r="G22043" s="80"/>
      <c r="AD22043" s="16"/>
      <c r="AF22043" s="16"/>
      <c r="AH22043" s="16"/>
      <c r="AI22043" s="16"/>
      <c r="AP22043" t="s">
        <v>345</v>
      </c>
    </row>
    <row r="22044" spans="7:42" ht="15" customHeight="1">
      <c r="G22044" s="80"/>
      <c r="AD22044" s="16"/>
      <c r="AF22044" s="16"/>
      <c r="AH22044" s="16"/>
      <c r="AI22044" s="16"/>
      <c r="AP22044" t="s">
        <v>345</v>
      </c>
    </row>
    <row r="22045" spans="7:42" ht="15" customHeight="1">
      <c r="G22045" s="80"/>
      <c r="AD22045" s="16"/>
      <c r="AF22045" s="16"/>
      <c r="AH22045" s="16"/>
      <c r="AI22045" s="16"/>
      <c r="AP22045" t="s">
        <v>345</v>
      </c>
    </row>
    <row r="22046" spans="7:42" ht="15" customHeight="1">
      <c r="G22046" s="80"/>
      <c r="AD22046" s="16"/>
      <c r="AF22046" s="16"/>
      <c r="AH22046" s="16"/>
      <c r="AI22046" s="16"/>
      <c r="AP22046" t="s">
        <v>345</v>
      </c>
    </row>
    <row r="22047" spans="7:42" ht="15" customHeight="1">
      <c r="G22047" s="80"/>
      <c r="AD22047" s="16"/>
      <c r="AF22047" s="16"/>
      <c r="AH22047" s="16"/>
      <c r="AI22047" s="16"/>
      <c r="AP22047" t="s">
        <v>345</v>
      </c>
    </row>
    <row r="22048" spans="7:42" ht="15" customHeight="1">
      <c r="G22048" s="80"/>
      <c r="AD22048" s="16"/>
      <c r="AF22048" s="16"/>
      <c r="AH22048" s="16"/>
      <c r="AI22048" s="16"/>
      <c r="AP22048" t="s">
        <v>345</v>
      </c>
    </row>
    <row r="22049" spans="7:42" ht="15" customHeight="1">
      <c r="G22049" s="80"/>
      <c r="AD22049" s="16"/>
      <c r="AF22049" s="16"/>
      <c r="AH22049" s="16"/>
      <c r="AI22049" s="16"/>
      <c r="AP22049" t="s">
        <v>345</v>
      </c>
    </row>
    <row r="22050" spans="7:42" ht="15" customHeight="1">
      <c r="G22050" s="80"/>
      <c r="AD22050" s="16"/>
      <c r="AF22050" s="16"/>
      <c r="AH22050" s="16"/>
      <c r="AI22050" s="16"/>
      <c r="AP22050" t="s">
        <v>345</v>
      </c>
    </row>
    <row r="22051" spans="7:42" ht="15" customHeight="1">
      <c r="G22051" s="80"/>
      <c r="AD22051" s="16"/>
      <c r="AF22051" s="16"/>
      <c r="AH22051" s="16"/>
      <c r="AI22051" s="16"/>
      <c r="AP22051" t="s">
        <v>345</v>
      </c>
    </row>
    <row r="22052" spans="7:42" ht="15" customHeight="1">
      <c r="G22052" s="80"/>
      <c r="AD22052" s="16"/>
      <c r="AF22052" s="16"/>
      <c r="AH22052" s="16"/>
      <c r="AI22052" s="16"/>
      <c r="AP22052" t="s">
        <v>345</v>
      </c>
    </row>
    <row r="22053" spans="7:42" ht="15" customHeight="1">
      <c r="G22053" s="80"/>
      <c r="AD22053" s="16"/>
      <c r="AF22053" s="16"/>
      <c r="AH22053" s="16"/>
      <c r="AI22053" s="16"/>
      <c r="AP22053" t="s">
        <v>345</v>
      </c>
    </row>
    <row r="22054" spans="7:42" ht="15" customHeight="1">
      <c r="G22054" s="80"/>
      <c r="AD22054" s="16"/>
      <c r="AF22054" s="16"/>
      <c r="AH22054" s="16"/>
      <c r="AI22054" s="16"/>
      <c r="AP22054" t="s">
        <v>345</v>
      </c>
    </row>
    <row r="22055" spans="7:42" ht="15" customHeight="1">
      <c r="G22055" s="80"/>
      <c r="AD22055" s="16"/>
      <c r="AF22055" s="16"/>
      <c r="AH22055" s="16"/>
      <c r="AI22055" s="16"/>
      <c r="AP22055" t="s">
        <v>345</v>
      </c>
    </row>
    <row r="22056" spans="7:42" ht="15" customHeight="1">
      <c r="G22056" s="80"/>
      <c r="AD22056" s="16"/>
      <c r="AF22056" s="16"/>
      <c r="AH22056" s="16"/>
      <c r="AI22056" s="16"/>
      <c r="AP22056" t="s">
        <v>345</v>
      </c>
    </row>
    <row r="22057" spans="7:42" ht="15" customHeight="1">
      <c r="G22057" s="80"/>
      <c r="AD22057" s="16"/>
      <c r="AF22057" s="16"/>
      <c r="AH22057" s="16"/>
      <c r="AI22057" s="16"/>
      <c r="AP22057" t="s">
        <v>345</v>
      </c>
    </row>
    <row r="22058" spans="7:42" ht="15" customHeight="1">
      <c r="G22058" s="80"/>
      <c r="AD22058" s="16"/>
      <c r="AF22058" s="16"/>
      <c r="AH22058" s="16"/>
      <c r="AI22058" s="16"/>
      <c r="AP22058" t="s">
        <v>345</v>
      </c>
    </row>
    <row r="22059" spans="7:42" ht="15" customHeight="1">
      <c r="G22059" s="80"/>
      <c r="AD22059" s="16"/>
      <c r="AF22059" s="16"/>
      <c r="AH22059" s="16"/>
      <c r="AI22059" s="16"/>
      <c r="AP22059" t="s">
        <v>345</v>
      </c>
    </row>
    <row r="22060" spans="7:42" ht="15" customHeight="1">
      <c r="G22060" s="80"/>
      <c r="AD22060" s="16"/>
      <c r="AF22060" s="16"/>
      <c r="AH22060" s="16"/>
      <c r="AI22060" s="16"/>
      <c r="AP22060" t="s">
        <v>345</v>
      </c>
    </row>
    <row r="22061" spans="7:42" ht="15" customHeight="1">
      <c r="G22061" s="80"/>
      <c r="AD22061" s="16"/>
      <c r="AF22061" s="16"/>
      <c r="AH22061" s="16"/>
      <c r="AI22061" s="16"/>
      <c r="AP22061" t="s">
        <v>345</v>
      </c>
    </row>
    <row r="22062" spans="7:42" ht="15" customHeight="1">
      <c r="G22062" s="80"/>
      <c r="AD22062" s="16"/>
      <c r="AF22062" s="16"/>
      <c r="AH22062" s="16"/>
      <c r="AI22062" s="16"/>
      <c r="AP22062" t="s">
        <v>345</v>
      </c>
    </row>
    <row r="22063" spans="7:42" ht="15" customHeight="1">
      <c r="G22063" s="80"/>
      <c r="AD22063" s="16"/>
      <c r="AF22063" s="16"/>
      <c r="AH22063" s="16"/>
      <c r="AI22063" s="16"/>
      <c r="AP22063" t="s">
        <v>345</v>
      </c>
    </row>
    <row r="22064" spans="7:42" ht="15" customHeight="1">
      <c r="G22064" s="80"/>
      <c r="AD22064" s="16"/>
      <c r="AF22064" s="16"/>
      <c r="AH22064" s="16"/>
      <c r="AI22064" s="16"/>
      <c r="AP22064" t="s">
        <v>345</v>
      </c>
    </row>
    <row r="22065" spans="7:42" ht="15" customHeight="1">
      <c r="G22065" s="80"/>
      <c r="AD22065" s="16"/>
      <c r="AF22065" s="16"/>
      <c r="AH22065" s="16"/>
      <c r="AI22065" s="16"/>
      <c r="AP22065" t="s">
        <v>345</v>
      </c>
    </row>
    <row r="22066" spans="7:42" ht="15" customHeight="1">
      <c r="G22066" s="80"/>
      <c r="AD22066" s="16"/>
      <c r="AF22066" s="16"/>
      <c r="AH22066" s="16"/>
      <c r="AI22066" s="16"/>
      <c r="AP22066" t="s">
        <v>345</v>
      </c>
    </row>
    <row r="22067" spans="7:42" ht="15" customHeight="1">
      <c r="G22067" s="80"/>
      <c r="AD22067" s="16"/>
      <c r="AF22067" s="16"/>
      <c r="AH22067" s="16"/>
      <c r="AI22067" s="16"/>
      <c r="AP22067" t="s">
        <v>345</v>
      </c>
    </row>
    <row r="22068" spans="7:42" ht="15" customHeight="1">
      <c r="G22068" s="80"/>
      <c r="AD22068" s="16"/>
      <c r="AF22068" s="16"/>
      <c r="AH22068" s="16"/>
      <c r="AI22068" s="16"/>
      <c r="AP22068" t="s">
        <v>345</v>
      </c>
    </row>
    <row r="22069" spans="7:42" ht="15" customHeight="1">
      <c r="G22069" s="80"/>
      <c r="AD22069" s="16"/>
      <c r="AF22069" s="16"/>
      <c r="AH22069" s="16"/>
      <c r="AI22069" s="16"/>
      <c r="AP22069" t="s">
        <v>345</v>
      </c>
    </row>
    <row r="22070" spans="7:42" ht="15" customHeight="1">
      <c r="G22070" s="80"/>
      <c r="AD22070" s="16"/>
      <c r="AF22070" s="16"/>
      <c r="AH22070" s="16"/>
      <c r="AI22070" s="16"/>
      <c r="AP22070" t="s">
        <v>345</v>
      </c>
    </row>
    <row r="22071" spans="7:42" ht="15" customHeight="1">
      <c r="G22071" s="80"/>
      <c r="AD22071" s="16"/>
      <c r="AF22071" s="16"/>
      <c r="AH22071" s="16"/>
      <c r="AI22071" s="16"/>
      <c r="AP22071" t="s">
        <v>345</v>
      </c>
    </row>
    <row r="22072" spans="7:42" ht="15" customHeight="1">
      <c r="G22072" s="80"/>
      <c r="AD22072" s="16"/>
      <c r="AF22072" s="16"/>
      <c r="AH22072" s="16"/>
      <c r="AI22072" s="16"/>
      <c r="AP22072" t="s">
        <v>345</v>
      </c>
    </row>
    <row r="22073" spans="7:42" ht="15" customHeight="1">
      <c r="G22073" s="80"/>
      <c r="AD22073" s="16"/>
      <c r="AF22073" s="16"/>
      <c r="AH22073" s="16"/>
      <c r="AI22073" s="16"/>
      <c r="AP22073" t="s">
        <v>345</v>
      </c>
    </row>
    <row r="22074" spans="7:42" ht="15" customHeight="1">
      <c r="G22074" s="80"/>
      <c r="AD22074" s="16"/>
      <c r="AF22074" s="16"/>
      <c r="AH22074" s="16"/>
      <c r="AI22074" s="16"/>
      <c r="AP22074" t="s">
        <v>345</v>
      </c>
    </row>
    <row r="22075" spans="7:42" ht="15" customHeight="1">
      <c r="G22075" s="80"/>
      <c r="AD22075" s="16"/>
      <c r="AF22075" s="16"/>
      <c r="AH22075" s="16"/>
      <c r="AI22075" s="16"/>
      <c r="AP22075" t="s">
        <v>345</v>
      </c>
    </row>
    <row r="22076" spans="7:42" ht="15" customHeight="1">
      <c r="G22076" s="80"/>
      <c r="AD22076" s="16"/>
      <c r="AF22076" s="16"/>
      <c r="AH22076" s="16"/>
      <c r="AI22076" s="16"/>
      <c r="AP22076" t="s">
        <v>345</v>
      </c>
    </row>
    <row r="22077" spans="7:42" ht="15" customHeight="1">
      <c r="G22077" s="80"/>
      <c r="AD22077" s="16"/>
      <c r="AF22077" s="16"/>
      <c r="AH22077" s="16"/>
      <c r="AI22077" s="16"/>
      <c r="AP22077" t="s">
        <v>345</v>
      </c>
    </row>
    <row r="22078" spans="7:42" ht="15" customHeight="1">
      <c r="G22078" s="80"/>
      <c r="AD22078" s="16"/>
      <c r="AF22078" s="16"/>
      <c r="AH22078" s="16"/>
      <c r="AI22078" s="16"/>
      <c r="AP22078" t="s">
        <v>345</v>
      </c>
    </row>
    <row r="22079" spans="7:42" ht="15" customHeight="1">
      <c r="G22079" s="80"/>
      <c r="AD22079" s="16"/>
      <c r="AF22079" s="16"/>
      <c r="AH22079" s="16"/>
      <c r="AI22079" s="16"/>
      <c r="AP22079" t="s">
        <v>345</v>
      </c>
    </row>
    <row r="22080" spans="7:42" ht="15" customHeight="1">
      <c r="G22080" s="80"/>
      <c r="AD22080" s="16"/>
      <c r="AF22080" s="16"/>
      <c r="AH22080" s="16"/>
      <c r="AI22080" s="16"/>
      <c r="AP22080" t="s">
        <v>345</v>
      </c>
    </row>
    <row r="22081" spans="7:42" ht="15" customHeight="1">
      <c r="G22081" s="80"/>
      <c r="AD22081" s="16"/>
      <c r="AF22081" s="16"/>
      <c r="AH22081" s="16"/>
      <c r="AI22081" s="16"/>
      <c r="AP22081" t="s">
        <v>345</v>
      </c>
    </row>
    <row r="22082" spans="7:42" ht="15" customHeight="1">
      <c r="G22082" s="80"/>
      <c r="AD22082" s="16"/>
      <c r="AF22082" s="16"/>
      <c r="AH22082" s="16"/>
      <c r="AI22082" s="16"/>
      <c r="AP22082" t="s">
        <v>345</v>
      </c>
    </row>
    <row r="22083" spans="7:42" ht="15" customHeight="1">
      <c r="G22083" s="80"/>
      <c r="AD22083" s="16"/>
      <c r="AF22083" s="16"/>
      <c r="AH22083" s="16"/>
      <c r="AI22083" s="16"/>
      <c r="AP22083" t="s">
        <v>345</v>
      </c>
    </row>
    <row r="22084" spans="7:42" ht="15" customHeight="1">
      <c r="G22084" s="80"/>
      <c r="AD22084" s="16"/>
      <c r="AF22084" s="16"/>
      <c r="AH22084" s="16"/>
      <c r="AI22084" s="16"/>
      <c r="AP22084" t="s">
        <v>345</v>
      </c>
    </row>
    <row r="22085" spans="7:42" ht="15" customHeight="1">
      <c r="G22085" s="80"/>
      <c r="AD22085" s="16"/>
      <c r="AF22085" s="16"/>
      <c r="AH22085" s="16"/>
      <c r="AI22085" s="16"/>
      <c r="AP22085" t="s">
        <v>345</v>
      </c>
    </row>
    <row r="22086" spans="7:42" ht="15" customHeight="1">
      <c r="G22086" s="80"/>
      <c r="AD22086" s="16"/>
      <c r="AF22086" s="16"/>
      <c r="AH22086" s="16"/>
      <c r="AI22086" s="16"/>
      <c r="AP22086" t="s">
        <v>345</v>
      </c>
    </row>
    <row r="22087" spans="7:42" ht="15" customHeight="1">
      <c r="G22087" s="80"/>
      <c r="AD22087" s="16"/>
      <c r="AF22087" s="16"/>
      <c r="AH22087" s="16"/>
      <c r="AI22087" s="16"/>
      <c r="AP22087" t="s">
        <v>345</v>
      </c>
    </row>
    <row r="22088" spans="7:42" ht="15" customHeight="1">
      <c r="G22088" s="80"/>
      <c r="AD22088" s="16"/>
      <c r="AF22088" s="16"/>
      <c r="AH22088" s="16"/>
      <c r="AI22088" s="16"/>
      <c r="AP22088" t="s">
        <v>345</v>
      </c>
    </row>
    <row r="22089" spans="7:42" ht="15" customHeight="1">
      <c r="G22089" s="80"/>
      <c r="AD22089" s="16"/>
      <c r="AF22089" s="16"/>
      <c r="AH22089" s="16"/>
      <c r="AI22089" s="16"/>
      <c r="AP22089" t="s">
        <v>345</v>
      </c>
    </row>
    <row r="22090" spans="7:42" ht="15" customHeight="1">
      <c r="G22090" s="80"/>
      <c r="AD22090" s="16"/>
      <c r="AF22090" s="16"/>
      <c r="AH22090" s="16"/>
      <c r="AI22090" s="16"/>
      <c r="AP22090" t="s">
        <v>345</v>
      </c>
    </row>
    <row r="22091" spans="7:42" ht="15" customHeight="1">
      <c r="G22091" s="80"/>
      <c r="AD22091" s="16"/>
      <c r="AF22091" s="16"/>
      <c r="AH22091" s="16"/>
      <c r="AI22091" s="16"/>
      <c r="AP22091" t="s">
        <v>345</v>
      </c>
    </row>
    <row r="22092" spans="7:42" ht="15" customHeight="1">
      <c r="G22092" s="80"/>
      <c r="AD22092" s="16"/>
      <c r="AF22092" s="16"/>
      <c r="AH22092" s="16"/>
      <c r="AI22092" s="16"/>
      <c r="AP22092" t="s">
        <v>345</v>
      </c>
    </row>
    <row r="22093" spans="7:42" ht="15" customHeight="1">
      <c r="G22093" s="80"/>
      <c r="AD22093" s="16"/>
      <c r="AF22093" s="16"/>
      <c r="AH22093" s="16"/>
      <c r="AI22093" s="16"/>
      <c r="AP22093" t="s">
        <v>345</v>
      </c>
    </row>
    <row r="22094" spans="7:42" ht="15" customHeight="1">
      <c r="G22094" s="80"/>
      <c r="AD22094" s="16"/>
      <c r="AF22094" s="16"/>
      <c r="AH22094" s="16"/>
      <c r="AI22094" s="16"/>
      <c r="AP22094" t="s">
        <v>345</v>
      </c>
    </row>
    <row r="22095" spans="7:42" ht="15" customHeight="1">
      <c r="G22095" s="80"/>
      <c r="AD22095" s="16"/>
      <c r="AF22095" s="16"/>
      <c r="AH22095" s="16"/>
      <c r="AI22095" s="16"/>
      <c r="AP22095" t="s">
        <v>345</v>
      </c>
    </row>
    <row r="22096" spans="7:42" ht="15" customHeight="1">
      <c r="G22096" s="80"/>
      <c r="AD22096" s="16"/>
      <c r="AF22096" s="16"/>
      <c r="AH22096" s="16"/>
      <c r="AI22096" s="16"/>
      <c r="AP22096" t="s">
        <v>345</v>
      </c>
    </row>
    <row r="22097" spans="7:42" ht="15" customHeight="1">
      <c r="G22097" s="80"/>
      <c r="AD22097" s="16"/>
      <c r="AF22097" s="16"/>
      <c r="AH22097" s="16"/>
      <c r="AI22097" s="16"/>
      <c r="AP22097" t="s">
        <v>345</v>
      </c>
    </row>
    <row r="22098" spans="7:42" ht="15" customHeight="1">
      <c r="G22098" s="80"/>
      <c r="AD22098" s="16"/>
      <c r="AF22098" s="16"/>
      <c r="AH22098" s="16"/>
      <c r="AI22098" s="16"/>
      <c r="AP22098" t="s">
        <v>345</v>
      </c>
    </row>
    <row r="22099" spans="7:42" ht="15" customHeight="1">
      <c r="G22099" s="80"/>
      <c r="AD22099" s="16"/>
      <c r="AF22099" s="16"/>
      <c r="AH22099" s="16"/>
      <c r="AI22099" s="16"/>
      <c r="AP22099" t="s">
        <v>345</v>
      </c>
    </row>
    <row r="22100" spans="7:42" ht="15" customHeight="1">
      <c r="G22100" s="80"/>
      <c r="AD22100" s="16"/>
      <c r="AF22100" s="16"/>
      <c r="AH22100" s="16"/>
      <c r="AI22100" s="16"/>
      <c r="AP22100" t="s">
        <v>259</v>
      </c>
    </row>
    <row r="22101" spans="7:42" ht="15" customHeight="1">
      <c r="G22101" s="80"/>
      <c r="AD22101" s="16"/>
      <c r="AF22101" s="16"/>
      <c r="AH22101" s="16"/>
      <c r="AI22101" s="16"/>
      <c r="AP22101" t="s">
        <v>345</v>
      </c>
    </row>
    <row r="22102" spans="7:42" ht="15" customHeight="1">
      <c r="G22102" s="80"/>
      <c r="AD22102" s="16"/>
      <c r="AF22102" s="16"/>
      <c r="AH22102" s="16"/>
      <c r="AI22102" s="16"/>
      <c r="AP22102" t="s">
        <v>345</v>
      </c>
    </row>
    <row r="22103" spans="7:42" ht="15" customHeight="1">
      <c r="G22103" s="80"/>
      <c r="AD22103" s="16"/>
      <c r="AF22103" s="16"/>
      <c r="AH22103" s="16"/>
      <c r="AI22103" s="16"/>
      <c r="AP22103" t="s">
        <v>345</v>
      </c>
    </row>
    <row r="22104" spans="7:42" ht="15" customHeight="1">
      <c r="G22104" s="80"/>
      <c r="AD22104" s="16"/>
      <c r="AF22104" s="16"/>
      <c r="AH22104" s="16"/>
      <c r="AI22104" s="16"/>
      <c r="AP22104" t="s">
        <v>345</v>
      </c>
    </row>
    <row r="22105" spans="7:42" ht="15" customHeight="1">
      <c r="G22105" s="80"/>
      <c r="AD22105" s="16"/>
      <c r="AF22105" s="16"/>
      <c r="AH22105" s="16"/>
      <c r="AI22105" s="16"/>
      <c r="AP22105" t="s">
        <v>345</v>
      </c>
    </row>
    <row r="22106" spans="7:42" ht="15" customHeight="1">
      <c r="G22106" s="80"/>
      <c r="AD22106" s="16"/>
      <c r="AF22106" s="16"/>
      <c r="AH22106" s="16"/>
      <c r="AI22106" s="16"/>
      <c r="AP22106" t="s">
        <v>345</v>
      </c>
    </row>
    <row r="22107" spans="7:42" ht="15" customHeight="1">
      <c r="G22107" s="80"/>
      <c r="AD22107" s="16"/>
      <c r="AF22107" s="16"/>
      <c r="AH22107" s="16"/>
      <c r="AI22107" s="16"/>
      <c r="AP22107" t="s">
        <v>345</v>
      </c>
    </row>
    <row r="22108" spans="7:42" ht="15" customHeight="1">
      <c r="G22108" s="80"/>
      <c r="AD22108" s="16"/>
      <c r="AF22108" s="16"/>
      <c r="AH22108" s="16"/>
      <c r="AI22108" s="16"/>
      <c r="AP22108" t="s">
        <v>345</v>
      </c>
    </row>
    <row r="22109" spans="7:42" ht="15" customHeight="1">
      <c r="G22109" s="80"/>
      <c r="AD22109" s="16"/>
      <c r="AF22109" s="16"/>
      <c r="AH22109" s="16"/>
      <c r="AI22109" s="16"/>
      <c r="AP22109" t="s">
        <v>345</v>
      </c>
    </row>
    <row r="22110" spans="7:42" ht="15" customHeight="1">
      <c r="G22110" s="80"/>
      <c r="AD22110" s="16"/>
      <c r="AF22110" s="16"/>
      <c r="AH22110" s="16"/>
      <c r="AI22110" s="16"/>
      <c r="AP22110" t="s">
        <v>345</v>
      </c>
    </row>
    <row r="22111" spans="7:42" ht="15" customHeight="1">
      <c r="G22111" s="80"/>
      <c r="AD22111" s="16"/>
      <c r="AF22111" s="16"/>
      <c r="AH22111" s="16"/>
      <c r="AI22111" s="16"/>
      <c r="AP22111" t="s">
        <v>345</v>
      </c>
    </row>
    <row r="22112" spans="7:42" ht="15" customHeight="1">
      <c r="G22112" s="80"/>
      <c r="AD22112" s="16"/>
      <c r="AF22112" s="16"/>
      <c r="AH22112" s="16"/>
      <c r="AI22112" s="16"/>
      <c r="AP22112" t="s">
        <v>345</v>
      </c>
    </row>
    <row r="22113" spans="7:42" ht="15" customHeight="1">
      <c r="G22113" s="80"/>
      <c r="AD22113" s="16"/>
      <c r="AF22113" s="16"/>
      <c r="AH22113" s="16"/>
      <c r="AI22113" s="16"/>
      <c r="AP22113" t="s">
        <v>345</v>
      </c>
    </row>
    <row r="22114" spans="7:42" ht="15" customHeight="1">
      <c r="G22114" s="80"/>
      <c r="AD22114" s="16"/>
      <c r="AF22114" s="16"/>
      <c r="AH22114" s="16"/>
      <c r="AI22114" s="16"/>
      <c r="AP22114" t="s">
        <v>345</v>
      </c>
    </row>
    <row r="22115" spans="7:42" ht="15" customHeight="1">
      <c r="G22115" s="80"/>
      <c r="AD22115" s="16"/>
      <c r="AF22115" s="16"/>
      <c r="AH22115" s="16"/>
      <c r="AI22115" s="16"/>
      <c r="AP22115" t="s">
        <v>345</v>
      </c>
    </row>
    <row r="22116" spans="7:42" ht="15" customHeight="1">
      <c r="G22116" s="80"/>
      <c r="AD22116" s="16"/>
      <c r="AF22116" s="16"/>
      <c r="AH22116" s="16"/>
      <c r="AI22116" s="16"/>
      <c r="AP22116" t="s">
        <v>345</v>
      </c>
    </row>
    <row r="22117" spans="7:42" ht="15" customHeight="1">
      <c r="G22117" s="80"/>
      <c r="AD22117" s="16"/>
      <c r="AF22117" s="16"/>
      <c r="AH22117" s="16"/>
      <c r="AI22117" s="16"/>
      <c r="AP22117" t="s">
        <v>345</v>
      </c>
    </row>
    <row r="22118" spans="7:42" ht="15" customHeight="1">
      <c r="G22118" s="80"/>
      <c r="AD22118" s="16"/>
      <c r="AF22118" s="16"/>
      <c r="AH22118" s="16"/>
      <c r="AI22118" s="16"/>
      <c r="AP22118" t="s">
        <v>345</v>
      </c>
    </row>
    <row r="22119" spans="7:42" ht="15" customHeight="1">
      <c r="G22119" s="80"/>
      <c r="AD22119" s="16"/>
      <c r="AF22119" s="16"/>
      <c r="AH22119" s="16"/>
      <c r="AI22119" s="16"/>
      <c r="AP22119" t="s">
        <v>345</v>
      </c>
    </row>
    <row r="22120" spans="7:42" ht="15" customHeight="1">
      <c r="G22120" s="80"/>
      <c r="AD22120" s="16"/>
      <c r="AF22120" s="16"/>
      <c r="AH22120" s="16"/>
      <c r="AI22120" s="16"/>
      <c r="AP22120" t="s">
        <v>345</v>
      </c>
    </row>
    <row r="22121" spans="7:42" ht="15" customHeight="1">
      <c r="G22121" s="80"/>
      <c r="AD22121" s="16"/>
      <c r="AF22121" s="16"/>
      <c r="AH22121" s="16"/>
      <c r="AI22121" s="16"/>
      <c r="AP22121" t="s">
        <v>345</v>
      </c>
    </row>
    <row r="22122" spans="7:42" ht="15" customHeight="1">
      <c r="G22122" s="80"/>
      <c r="AD22122" s="16"/>
      <c r="AF22122" s="16"/>
      <c r="AH22122" s="16"/>
      <c r="AI22122" s="16"/>
      <c r="AP22122" t="s">
        <v>345</v>
      </c>
    </row>
    <row r="22123" spans="7:42" ht="15" customHeight="1">
      <c r="G22123" s="80"/>
      <c r="AD22123" s="16"/>
      <c r="AF22123" s="16"/>
      <c r="AH22123" s="16"/>
      <c r="AI22123" s="16"/>
      <c r="AP22123" t="s">
        <v>345</v>
      </c>
    </row>
    <row r="22124" spans="7:42" ht="15" customHeight="1">
      <c r="G22124" s="80"/>
      <c r="AD22124" s="16"/>
      <c r="AF22124" s="16"/>
      <c r="AH22124" s="16"/>
      <c r="AI22124" s="16"/>
      <c r="AP22124" t="s">
        <v>345</v>
      </c>
    </row>
    <row r="22125" spans="7:42" ht="15" customHeight="1">
      <c r="G22125" s="80"/>
      <c r="AD22125" s="16"/>
      <c r="AF22125" s="16"/>
      <c r="AH22125" s="16"/>
      <c r="AI22125" s="16"/>
      <c r="AP22125" t="s">
        <v>345</v>
      </c>
    </row>
    <row r="22126" spans="7:42" ht="15" customHeight="1">
      <c r="G22126" s="80"/>
      <c r="AD22126" s="16"/>
      <c r="AF22126" s="16"/>
      <c r="AH22126" s="16"/>
      <c r="AI22126" s="16"/>
      <c r="AP22126" t="s">
        <v>345</v>
      </c>
    </row>
    <row r="22127" spans="7:42" ht="15" customHeight="1">
      <c r="G22127" s="80"/>
      <c r="AD22127" s="16"/>
      <c r="AF22127" s="16"/>
      <c r="AH22127" s="16"/>
      <c r="AI22127" s="16"/>
      <c r="AP22127" t="s">
        <v>345</v>
      </c>
    </row>
    <row r="22128" spans="7:42" ht="15" customHeight="1">
      <c r="G22128" s="80"/>
      <c r="AD22128" s="16"/>
      <c r="AF22128" s="16"/>
      <c r="AH22128" s="16"/>
      <c r="AI22128" s="16"/>
      <c r="AP22128" t="s">
        <v>345</v>
      </c>
    </row>
    <row r="22129" spans="7:42" ht="15" customHeight="1">
      <c r="G22129" s="80"/>
      <c r="AD22129" s="16"/>
      <c r="AF22129" s="16"/>
      <c r="AH22129" s="16"/>
      <c r="AI22129" s="16"/>
      <c r="AP22129" t="s">
        <v>345</v>
      </c>
    </row>
    <row r="22130" spans="7:42" ht="15" customHeight="1">
      <c r="G22130" s="80"/>
      <c r="AD22130" s="16"/>
      <c r="AF22130" s="16"/>
      <c r="AH22130" s="16"/>
      <c r="AI22130" s="16"/>
      <c r="AP22130" t="s">
        <v>345</v>
      </c>
    </row>
    <row r="22131" spans="7:42" ht="15" customHeight="1">
      <c r="G22131" s="80"/>
      <c r="AD22131" s="16"/>
      <c r="AF22131" s="16"/>
      <c r="AH22131" s="16"/>
      <c r="AI22131" s="16"/>
      <c r="AP22131" t="s">
        <v>345</v>
      </c>
    </row>
    <row r="22132" spans="7:42" ht="15" customHeight="1">
      <c r="G22132" s="80"/>
      <c r="AD22132" s="16"/>
      <c r="AF22132" s="16"/>
      <c r="AH22132" s="16"/>
      <c r="AI22132" s="16"/>
      <c r="AP22132" t="s">
        <v>345</v>
      </c>
    </row>
    <row r="22133" spans="7:42" ht="15" customHeight="1">
      <c r="G22133" s="80"/>
      <c r="AD22133" s="16"/>
      <c r="AF22133" s="16"/>
      <c r="AH22133" s="16"/>
      <c r="AI22133" s="16"/>
      <c r="AP22133" t="s">
        <v>345</v>
      </c>
    </row>
    <row r="22134" spans="7:42" ht="15" customHeight="1">
      <c r="G22134" s="80"/>
      <c r="AD22134" s="16"/>
      <c r="AF22134" s="16"/>
      <c r="AH22134" s="16"/>
      <c r="AI22134" s="16"/>
      <c r="AP22134" t="s">
        <v>345</v>
      </c>
    </row>
    <row r="22135" spans="7:42" ht="15" customHeight="1">
      <c r="G22135" s="80"/>
      <c r="AD22135" s="16"/>
      <c r="AF22135" s="16"/>
      <c r="AH22135" s="16"/>
      <c r="AI22135" s="16"/>
      <c r="AP22135" t="s">
        <v>345</v>
      </c>
    </row>
    <row r="22136" spans="7:42" ht="15" customHeight="1">
      <c r="G22136" s="80"/>
      <c r="AD22136" s="16"/>
      <c r="AF22136" s="16"/>
      <c r="AH22136" s="16"/>
      <c r="AI22136" s="16"/>
      <c r="AP22136" t="s">
        <v>345</v>
      </c>
    </row>
    <row r="22137" spans="7:42" ht="15" customHeight="1">
      <c r="G22137" s="80"/>
      <c r="AD22137" s="16"/>
      <c r="AF22137" s="16"/>
      <c r="AH22137" s="16"/>
      <c r="AI22137" s="16"/>
      <c r="AP22137" t="s">
        <v>345</v>
      </c>
    </row>
    <row r="22138" spans="7:42" ht="15" customHeight="1">
      <c r="G22138" s="80"/>
      <c r="AD22138" s="16"/>
      <c r="AF22138" s="16"/>
      <c r="AH22138" s="16"/>
      <c r="AI22138" s="16"/>
      <c r="AP22138" t="s">
        <v>345</v>
      </c>
    </row>
    <row r="22139" spans="7:42" ht="15" customHeight="1">
      <c r="G22139" s="80"/>
      <c r="AD22139" s="16"/>
      <c r="AF22139" s="16"/>
      <c r="AH22139" s="16"/>
      <c r="AI22139" s="16"/>
      <c r="AP22139" t="s">
        <v>345</v>
      </c>
    </row>
    <row r="22140" spans="7:42" ht="15" customHeight="1">
      <c r="G22140" s="80"/>
      <c r="AD22140" s="16"/>
      <c r="AF22140" s="16"/>
      <c r="AH22140" s="16"/>
      <c r="AI22140" s="16"/>
      <c r="AP22140" t="s">
        <v>345</v>
      </c>
    </row>
    <row r="22141" spans="7:42" ht="15" customHeight="1">
      <c r="G22141" s="80"/>
      <c r="AD22141" s="16"/>
      <c r="AF22141" s="16"/>
      <c r="AH22141" s="16"/>
      <c r="AI22141" s="16"/>
      <c r="AP22141" t="s">
        <v>345</v>
      </c>
    </row>
    <row r="22142" spans="7:42" ht="15" customHeight="1">
      <c r="G22142" s="80"/>
      <c r="AD22142" s="16"/>
      <c r="AF22142" s="16"/>
      <c r="AH22142" s="16"/>
      <c r="AI22142" s="16"/>
      <c r="AP22142" t="s">
        <v>345</v>
      </c>
    </row>
    <row r="22143" spans="7:42" ht="15" customHeight="1">
      <c r="G22143" s="80"/>
      <c r="AD22143" s="16"/>
      <c r="AF22143" s="16"/>
      <c r="AH22143" s="16"/>
      <c r="AI22143" s="16"/>
      <c r="AP22143" t="s">
        <v>345</v>
      </c>
    </row>
    <row r="22144" spans="7:42" ht="15" customHeight="1">
      <c r="G22144" s="80"/>
      <c r="AD22144" s="16"/>
      <c r="AF22144" s="16"/>
      <c r="AH22144" s="16"/>
      <c r="AI22144" s="16"/>
      <c r="AP22144" t="s">
        <v>345</v>
      </c>
    </row>
    <row r="22145" spans="7:42" ht="15" customHeight="1">
      <c r="G22145" s="80"/>
      <c r="AD22145" s="16"/>
      <c r="AF22145" s="16"/>
      <c r="AH22145" s="16"/>
      <c r="AI22145" s="16"/>
      <c r="AP22145" t="s">
        <v>345</v>
      </c>
    </row>
    <row r="22146" spans="7:42" ht="15" customHeight="1">
      <c r="G22146" s="80"/>
      <c r="AD22146" s="16"/>
      <c r="AF22146" s="16"/>
      <c r="AH22146" s="16"/>
      <c r="AI22146" s="16"/>
      <c r="AP22146" t="s">
        <v>345</v>
      </c>
    </row>
    <row r="22147" spans="7:42" ht="15" customHeight="1">
      <c r="G22147" s="80"/>
      <c r="AD22147" s="16"/>
      <c r="AF22147" s="16"/>
      <c r="AH22147" s="16"/>
      <c r="AI22147" s="16"/>
      <c r="AP22147" t="s">
        <v>345</v>
      </c>
    </row>
    <row r="22148" spans="7:42" ht="15" customHeight="1">
      <c r="G22148" s="80"/>
      <c r="AD22148" s="16"/>
      <c r="AF22148" s="16"/>
      <c r="AH22148" s="16"/>
      <c r="AI22148" s="16"/>
      <c r="AP22148" t="s">
        <v>345</v>
      </c>
    </row>
    <row r="22149" spans="7:42" ht="15" customHeight="1">
      <c r="G22149" s="80"/>
      <c r="AD22149" s="16"/>
      <c r="AF22149" s="16"/>
      <c r="AH22149" s="16"/>
      <c r="AI22149" s="16"/>
      <c r="AP22149" t="s">
        <v>345</v>
      </c>
    </row>
    <row r="22150" spans="7:42" ht="15" customHeight="1">
      <c r="G22150" s="80"/>
      <c r="AD22150" s="16"/>
      <c r="AF22150" s="16"/>
      <c r="AH22150" s="16"/>
      <c r="AI22150" s="16"/>
      <c r="AP22150" t="s">
        <v>345</v>
      </c>
    </row>
    <row r="22151" spans="7:42" ht="15" customHeight="1">
      <c r="G22151" s="80"/>
      <c r="AD22151" s="16"/>
      <c r="AF22151" s="16"/>
      <c r="AH22151" s="16"/>
      <c r="AI22151" s="16"/>
      <c r="AP22151" t="s">
        <v>345</v>
      </c>
    </row>
    <row r="22152" spans="7:42" ht="15" customHeight="1">
      <c r="G22152" s="80"/>
      <c r="AD22152" s="16"/>
      <c r="AF22152" s="16"/>
      <c r="AH22152" s="16"/>
      <c r="AI22152" s="16"/>
      <c r="AP22152" t="s">
        <v>345</v>
      </c>
    </row>
    <row r="22153" spans="7:42" ht="15" customHeight="1">
      <c r="G22153" s="80"/>
      <c r="AD22153" s="16"/>
      <c r="AF22153" s="16"/>
      <c r="AH22153" s="16"/>
      <c r="AI22153" s="16"/>
      <c r="AP22153" t="s">
        <v>345</v>
      </c>
    </row>
    <row r="22154" spans="7:42" ht="15" customHeight="1">
      <c r="G22154" s="80"/>
      <c r="AD22154" s="16"/>
      <c r="AF22154" s="16"/>
      <c r="AH22154" s="16"/>
      <c r="AI22154" s="16"/>
      <c r="AP22154" t="s">
        <v>345</v>
      </c>
    </row>
    <row r="22155" spans="7:42" ht="15" customHeight="1">
      <c r="G22155" s="80"/>
      <c r="AD22155" s="16"/>
      <c r="AF22155" s="16"/>
      <c r="AH22155" s="16"/>
      <c r="AI22155" s="16"/>
      <c r="AP22155" t="s">
        <v>345</v>
      </c>
    </row>
    <row r="22156" spans="7:42" ht="15" customHeight="1">
      <c r="G22156" s="80"/>
      <c r="AD22156" s="16"/>
      <c r="AF22156" s="16"/>
      <c r="AH22156" s="16"/>
      <c r="AI22156" s="16"/>
      <c r="AP22156" t="s">
        <v>345</v>
      </c>
    </row>
    <row r="22157" spans="7:42" ht="15" customHeight="1">
      <c r="G22157" s="80"/>
      <c r="AD22157" s="16"/>
      <c r="AF22157" s="16"/>
      <c r="AH22157" s="16"/>
      <c r="AI22157" s="16"/>
      <c r="AP22157" t="s">
        <v>345</v>
      </c>
    </row>
    <row r="22158" spans="7:42" ht="15" customHeight="1">
      <c r="G22158" s="80"/>
      <c r="AD22158" s="16"/>
      <c r="AF22158" s="16"/>
      <c r="AH22158" s="16"/>
      <c r="AI22158" s="16"/>
      <c r="AP22158" t="s">
        <v>345</v>
      </c>
    </row>
    <row r="22159" spans="7:42" ht="15" customHeight="1">
      <c r="G22159" s="80"/>
      <c r="AD22159" s="16"/>
      <c r="AF22159" s="16"/>
      <c r="AH22159" s="16"/>
      <c r="AI22159" s="16"/>
      <c r="AP22159" t="s">
        <v>345</v>
      </c>
    </row>
    <row r="22160" spans="7:42" ht="15" customHeight="1">
      <c r="G22160" s="80"/>
      <c r="AD22160" s="16"/>
      <c r="AF22160" s="16"/>
      <c r="AH22160" s="16"/>
      <c r="AI22160" s="16"/>
      <c r="AP22160" t="s">
        <v>345</v>
      </c>
    </row>
    <row r="22161" spans="7:42" ht="15" customHeight="1">
      <c r="G22161" s="80"/>
      <c r="AD22161" s="16"/>
      <c r="AF22161" s="16"/>
      <c r="AH22161" s="16"/>
      <c r="AI22161" s="16"/>
      <c r="AP22161" t="s">
        <v>345</v>
      </c>
    </row>
    <row r="22162" spans="7:42" ht="15" customHeight="1">
      <c r="G22162" s="80"/>
      <c r="AD22162" s="16"/>
      <c r="AF22162" s="16"/>
      <c r="AH22162" s="16"/>
      <c r="AI22162" s="16"/>
      <c r="AP22162" t="s">
        <v>345</v>
      </c>
    </row>
    <row r="22163" spans="7:42" ht="15" customHeight="1">
      <c r="G22163" s="80"/>
      <c r="AD22163" s="16"/>
      <c r="AF22163" s="16"/>
      <c r="AH22163" s="16"/>
      <c r="AI22163" s="16"/>
      <c r="AP22163" t="s">
        <v>345</v>
      </c>
    </row>
    <row r="22164" spans="7:42" ht="15" customHeight="1">
      <c r="G22164" s="80"/>
      <c r="AD22164" s="16"/>
      <c r="AF22164" s="16"/>
      <c r="AH22164" s="16"/>
      <c r="AI22164" s="16"/>
      <c r="AP22164" t="s">
        <v>345</v>
      </c>
    </row>
    <row r="22165" spans="7:42" ht="15" customHeight="1">
      <c r="G22165" s="80"/>
      <c r="AD22165" s="16"/>
      <c r="AF22165" s="16"/>
      <c r="AH22165" s="16"/>
      <c r="AI22165" s="16"/>
      <c r="AP22165" t="s">
        <v>345</v>
      </c>
    </row>
    <row r="22166" spans="7:42" ht="15" customHeight="1">
      <c r="G22166" s="80"/>
      <c r="AD22166" s="16"/>
      <c r="AF22166" s="16"/>
      <c r="AH22166" s="16"/>
      <c r="AI22166" s="16"/>
      <c r="AP22166" t="s">
        <v>345</v>
      </c>
    </row>
    <row r="22167" spans="7:42" ht="15" customHeight="1">
      <c r="G22167" s="80"/>
      <c r="AD22167" s="16"/>
      <c r="AF22167" s="16"/>
      <c r="AH22167" s="16"/>
      <c r="AI22167" s="16"/>
      <c r="AP22167" t="s">
        <v>345</v>
      </c>
    </row>
    <row r="22168" spans="7:42" ht="15" customHeight="1">
      <c r="G22168" s="80"/>
      <c r="AD22168" s="16"/>
      <c r="AF22168" s="16"/>
      <c r="AH22168" s="16"/>
      <c r="AI22168" s="16"/>
      <c r="AP22168" t="s">
        <v>345</v>
      </c>
    </row>
    <row r="22169" spans="7:42" ht="15" customHeight="1">
      <c r="G22169" s="80"/>
      <c r="AD22169" s="16"/>
      <c r="AF22169" s="16"/>
      <c r="AH22169" s="16"/>
      <c r="AI22169" s="16"/>
      <c r="AP22169" t="s">
        <v>345</v>
      </c>
    </row>
    <row r="22170" spans="7:42" ht="15" customHeight="1">
      <c r="G22170" s="80"/>
      <c r="AD22170" s="16"/>
      <c r="AF22170" s="16"/>
      <c r="AH22170" s="16"/>
      <c r="AI22170" s="16"/>
      <c r="AP22170" t="s">
        <v>345</v>
      </c>
    </row>
    <row r="22171" spans="7:42" ht="15" customHeight="1">
      <c r="G22171" s="80"/>
      <c r="AD22171" s="16"/>
      <c r="AF22171" s="16"/>
      <c r="AH22171" s="16"/>
      <c r="AI22171" s="16"/>
      <c r="AP22171" t="s">
        <v>345</v>
      </c>
    </row>
    <row r="22172" spans="7:42" ht="15" customHeight="1">
      <c r="G22172" s="80"/>
      <c r="AD22172" s="16"/>
      <c r="AF22172" s="16"/>
      <c r="AH22172" s="16"/>
      <c r="AI22172" s="16"/>
      <c r="AP22172" t="s">
        <v>345</v>
      </c>
    </row>
    <row r="22173" spans="7:42" ht="15" customHeight="1">
      <c r="G22173" s="80"/>
      <c r="AD22173" s="16"/>
      <c r="AF22173" s="16"/>
      <c r="AH22173" s="16"/>
      <c r="AI22173" s="16"/>
      <c r="AP22173" t="s">
        <v>345</v>
      </c>
    </row>
    <row r="22174" spans="7:42" ht="15" customHeight="1">
      <c r="G22174" s="80"/>
      <c r="AD22174" s="16"/>
      <c r="AF22174" s="16"/>
      <c r="AH22174" s="16"/>
      <c r="AI22174" s="16"/>
      <c r="AP22174" t="s">
        <v>345</v>
      </c>
    </row>
    <row r="22175" spans="7:42" ht="15" customHeight="1">
      <c r="G22175" s="80"/>
      <c r="AD22175" s="16"/>
      <c r="AF22175" s="16"/>
      <c r="AH22175" s="16"/>
      <c r="AI22175" s="16"/>
      <c r="AP22175" t="s">
        <v>345</v>
      </c>
    </row>
    <row r="22176" spans="7:42" ht="15" customHeight="1">
      <c r="G22176" s="80"/>
      <c r="AD22176" s="16"/>
      <c r="AF22176" s="16"/>
      <c r="AH22176" s="16"/>
      <c r="AI22176" s="16"/>
      <c r="AP22176" t="s">
        <v>345</v>
      </c>
    </row>
    <row r="22177" spans="7:42" ht="15" customHeight="1">
      <c r="G22177" s="80"/>
      <c r="AD22177" s="16"/>
      <c r="AF22177" s="16"/>
      <c r="AH22177" s="16"/>
      <c r="AI22177" s="16"/>
      <c r="AP22177" t="s">
        <v>345</v>
      </c>
    </row>
    <row r="22178" spans="7:42" ht="15" customHeight="1">
      <c r="G22178" s="80"/>
      <c r="AD22178" s="16"/>
      <c r="AF22178" s="16"/>
      <c r="AH22178" s="16"/>
      <c r="AI22178" s="16"/>
      <c r="AP22178" t="s">
        <v>345</v>
      </c>
    </row>
    <row r="22179" spans="7:42" ht="15" customHeight="1">
      <c r="G22179" s="80"/>
      <c r="AD22179" s="16"/>
      <c r="AF22179" s="16"/>
      <c r="AH22179" s="16"/>
      <c r="AI22179" s="16"/>
      <c r="AP22179" t="s">
        <v>345</v>
      </c>
    </row>
    <row r="22180" spans="7:42" ht="15" customHeight="1">
      <c r="G22180" s="80"/>
      <c r="AD22180" s="16"/>
      <c r="AF22180" s="16"/>
      <c r="AH22180" s="16"/>
      <c r="AI22180" s="16"/>
      <c r="AP22180" t="s">
        <v>345</v>
      </c>
    </row>
    <row r="22181" spans="7:42" ht="15" customHeight="1">
      <c r="G22181" s="80"/>
      <c r="AD22181" s="16"/>
      <c r="AF22181" s="16"/>
      <c r="AH22181" s="16"/>
      <c r="AI22181" s="16"/>
      <c r="AP22181" t="s">
        <v>345</v>
      </c>
    </row>
    <row r="22182" spans="7:42" ht="15" customHeight="1">
      <c r="G22182" s="80"/>
      <c r="AD22182" s="16"/>
      <c r="AF22182" s="16"/>
      <c r="AH22182" s="16"/>
      <c r="AI22182" s="16"/>
      <c r="AP22182" t="s">
        <v>345</v>
      </c>
    </row>
    <row r="22183" spans="7:42" ht="15" customHeight="1">
      <c r="G22183" s="80"/>
      <c r="AD22183" s="16"/>
      <c r="AF22183" s="16"/>
      <c r="AH22183" s="16"/>
      <c r="AI22183" s="16"/>
      <c r="AP22183" t="s">
        <v>345</v>
      </c>
    </row>
    <row r="22184" spans="7:42" ht="15" customHeight="1">
      <c r="G22184" s="80"/>
      <c r="AD22184" s="16"/>
      <c r="AF22184" s="16"/>
      <c r="AH22184" s="16"/>
      <c r="AI22184" s="16"/>
      <c r="AP22184" t="s">
        <v>345</v>
      </c>
    </row>
    <row r="22185" spans="7:42" ht="15" customHeight="1">
      <c r="G22185" s="80"/>
      <c r="AD22185" s="16"/>
      <c r="AF22185" s="16"/>
      <c r="AH22185" s="16"/>
      <c r="AI22185" s="16"/>
      <c r="AP22185" t="s">
        <v>345</v>
      </c>
    </row>
    <row r="22186" spans="7:42" ht="15" customHeight="1">
      <c r="G22186" s="80"/>
      <c r="AD22186" s="16"/>
      <c r="AF22186" s="16"/>
      <c r="AH22186" s="16"/>
      <c r="AI22186" s="16"/>
      <c r="AP22186" t="s">
        <v>345</v>
      </c>
    </row>
    <row r="22187" spans="7:42" ht="15" customHeight="1">
      <c r="G22187" s="80"/>
      <c r="AD22187" s="16"/>
      <c r="AF22187" s="16"/>
      <c r="AH22187" s="16"/>
      <c r="AI22187" s="16"/>
      <c r="AP22187" t="s">
        <v>345</v>
      </c>
    </row>
    <row r="22188" spans="7:42" ht="15" customHeight="1">
      <c r="G22188" s="80"/>
      <c r="AD22188" s="16"/>
      <c r="AF22188" s="16"/>
      <c r="AH22188" s="16"/>
      <c r="AI22188" s="16"/>
      <c r="AP22188" t="s">
        <v>345</v>
      </c>
    </row>
    <row r="22189" spans="7:42" ht="15" customHeight="1">
      <c r="G22189" s="80"/>
      <c r="AD22189" s="16"/>
      <c r="AF22189" s="16"/>
      <c r="AH22189" s="16"/>
      <c r="AI22189" s="16"/>
      <c r="AP22189" t="s">
        <v>345</v>
      </c>
    </row>
    <row r="22190" spans="7:42" ht="15" customHeight="1">
      <c r="G22190" s="80"/>
      <c r="AD22190" s="16"/>
      <c r="AF22190" s="16"/>
      <c r="AH22190" s="16"/>
      <c r="AI22190" s="16"/>
      <c r="AP22190" t="s">
        <v>345</v>
      </c>
    </row>
    <row r="22191" spans="7:42" ht="15" customHeight="1">
      <c r="G22191" s="80"/>
      <c r="AD22191" s="16"/>
      <c r="AF22191" s="16"/>
      <c r="AH22191" s="16"/>
      <c r="AI22191" s="16"/>
      <c r="AP22191" t="s">
        <v>345</v>
      </c>
    </row>
    <row r="22192" spans="7:42" ht="15" customHeight="1">
      <c r="G22192" s="80"/>
      <c r="AD22192" s="16"/>
      <c r="AF22192" s="16"/>
      <c r="AH22192" s="16"/>
      <c r="AI22192" s="16"/>
      <c r="AP22192" t="s">
        <v>345</v>
      </c>
    </row>
    <row r="22193" spans="7:42" ht="15" customHeight="1">
      <c r="G22193" s="80"/>
      <c r="AD22193" s="16"/>
      <c r="AF22193" s="16"/>
      <c r="AH22193" s="16"/>
      <c r="AI22193" s="16"/>
      <c r="AP22193" t="s">
        <v>345</v>
      </c>
    </row>
    <row r="22194" spans="7:42" ht="15" customHeight="1">
      <c r="G22194" s="80"/>
      <c r="AD22194" s="16"/>
      <c r="AF22194" s="16"/>
      <c r="AH22194" s="16"/>
      <c r="AI22194" s="16"/>
      <c r="AP22194" t="s">
        <v>345</v>
      </c>
    </row>
    <row r="22195" spans="7:42" ht="15" customHeight="1">
      <c r="G22195" s="80"/>
      <c r="AD22195" s="16"/>
      <c r="AF22195" s="16"/>
      <c r="AH22195" s="16"/>
      <c r="AI22195" s="16"/>
      <c r="AP22195" t="s">
        <v>345</v>
      </c>
    </row>
    <row r="22196" spans="7:42" ht="15" customHeight="1">
      <c r="G22196" s="80"/>
      <c r="AD22196" s="16"/>
      <c r="AF22196" s="16"/>
      <c r="AH22196" s="16"/>
      <c r="AI22196" s="16"/>
      <c r="AP22196" t="s">
        <v>345</v>
      </c>
    </row>
    <row r="22197" spans="7:42" ht="15" customHeight="1">
      <c r="G22197" s="80"/>
      <c r="AD22197" s="16"/>
      <c r="AF22197" s="16"/>
      <c r="AH22197" s="16"/>
      <c r="AI22197" s="16"/>
      <c r="AP22197" t="s">
        <v>345</v>
      </c>
    </row>
    <row r="22198" spans="7:42" ht="15" customHeight="1">
      <c r="G22198" s="80"/>
      <c r="AD22198" s="16"/>
      <c r="AF22198" s="16"/>
      <c r="AH22198" s="16"/>
      <c r="AI22198" s="16"/>
      <c r="AP22198" t="s">
        <v>345</v>
      </c>
    </row>
    <row r="22199" spans="7:42" ht="15" customHeight="1">
      <c r="G22199" s="80"/>
      <c r="AD22199" s="16"/>
      <c r="AF22199" s="16"/>
      <c r="AH22199" s="16"/>
      <c r="AI22199" s="16"/>
      <c r="AP22199" t="s">
        <v>345</v>
      </c>
    </row>
    <row r="22200" spans="7:42" ht="15" customHeight="1">
      <c r="G22200" s="80"/>
      <c r="AD22200" s="16"/>
      <c r="AF22200" s="16"/>
      <c r="AH22200" s="16"/>
      <c r="AI22200" s="16"/>
      <c r="AP22200" t="s">
        <v>345</v>
      </c>
    </row>
    <row r="22201" spans="7:42" ht="15" customHeight="1">
      <c r="G22201" s="80"/>
      <c r="AD22201" s="16"/>
      <c r="AF22201" s="16"/>
      <c r="AH22201" s="16"/>
      <c r="AI22201" s="16"/>
      <c r="AP22201" t="s">
        <v>345</v>
      </c>
    </row>
    <row r="22202" spans="7:42" ht="15" customHeight="1">
      <c r="G22202" s="80"/>
      <c r="AD22202" s="16"/>
      <c r="AF22202" s="16"/>
      <c r="AH22202" s="16"/>
      <c r="AI22202" s="16"/>
      <c r="AP22202" t="s">
        <v>345</v>
      </c>
    </row>
    <row r="22203" spans="7:42" ht="15" customHeight="1">
      <c r="G22203" s="80"/>
      <c r="AD22203" s="16"/>
      <c r="AF22203" s="16"/>
      <c r="AH22203" s="16"/>
      <c r="AI22203" s="16"/>
      <c r="AP22203" t="s">
        <v>345</v>
      </c>
    </row>
    <row r="22204" spans="7:42" ht="15" customHeight="1">
      <c r="G22204" s="80"/>
      <c r="AD22204" s="16"/>
      <c r="AF22204" s="16"/>
      <c r="AH22204" s="16"/>
      <c r="AI22204" s="16"/>
      <c r="AP22204" t="s">
        <v>345</v>
      </c>
    </row>
    <row r="22205" spans="7:42" ht="15" customHeight="1">
      <c r="G22205" s="80"/>
      <c r="AD22205" s="16"/>
      <c r="AF22205" s="16"/>
      <c r="AH22205" s="16"/>
      <c r="AI22205" s="16"/>
      <c r="AP22205" t="s">
        <v>345</v>
      </c>
    </row>
    <row r="22206" spans="7:42" ht="15" customHeight="1">
      <c r="G22206" s="80"/>
      <c r="AD22206" s="16"/>
      <c r="AF22206" s="16"/>
      <c r="AH22206" s="16"/>
      <c r="AI22206" s="16"/>
      <c r="AP22206" t="s">
        <v>345</v>
      </c>
    </row>
    <row r="22207" spans="7:42" ht="15" customHeight="1">
      <c r="G22207" s="80"/>
      <c r="AD22207" s="16"/>
      <c r="AF22207" s="16"/>
      <c r="AH22207" s="16"/>
      <c r="AI22207" s="16"/>
      <c r="AP22207" t="s">
        <v>345</v>
      </c>
    </row>
    <row r="22208" spans="7:42" ht="15" customHeight="1">
      <c r="G22208" s="80"/>
      <c r="AD22208" s="16"/>
      <c r="AF22208" s="16"/>
      <c r="AH22208" s="16"/>
      <c r="AI22208" s="16"/>
      <c r="AP22208" t="s">
        <v>345</v>
      </c>
    </row>
    <row r="22209" spans="7:42" ht="15" customHeight="1">
      <c r="G22209" s="80"/>
      <c r="AD22209" s="16"/>
      <c r="AF22209" s="16"/>
      <c r="AH22209" s="16"/>
      <c r="AI22209" s="16"/>
      <c r="AP22209" t="s">
        <v>259</v>
      </c>
    </row>
    <row r="22210" spans="7:42" ht="15" customHeight="1">
      <c r="G22210" s="80"/>
      <c r="AD22210" s="16"/>
      <c r="AF22210" s="16"/>
      <c r="AH22210" s="16"/>
      <c r="AI22210" s="16"/>
      <c r="AP22210" t="s">
        <v>259</v>
      </c>
    </row>
    <row r="22211" spans="7:42" ht="15" customHeight="1">
      <c r="G22211" s="80"/>
      <c r="AD22211" s="16"/>
      <c r="AF22211" s="16"/>
      <c r="AH22211" s="16"/>
      <c r="AI22211" s="16"/>
      <c r="AP22211" t="s">
        <v>345</v>
      </c>
    </row>
    <row r="22212" spans="7:42" ht="15" customHeight="1">
      <c r="G22212" s="80"/>
      <c r="AD22212" s="16"/>
      <c r="AF22212" s="16"/>
      <c r="AH22212" s="16"/>
      <c r="AI22212" s="16"/>
      <c r="AP22212" t="s">
        <v>345</v>
      </c>
    </row>
    <row r="22213" spans="7:42" ht="15" customHeight="1">
      <c r="G22213" s="80"/>
      <c r="AD22213" s="16"/>
      <c r="AF22213" s="16"/>
      <c r="AH22213" s="16"/>
      <c r="AI22213" s="16"/>
      <c r="AP22213" t="s">
        <v>345</v>
      </c>
    </row>
    <row r="22214" spans="7:42" ht="15" customHeight="1">
      <c r="G22214" s="80"/>
      <c r="AD22214" s="16"/>
      <c r="AF22214" s="16"/>
      <c r="AH22214" s="16"/>
      <c r="AI22214" s="16"/>
      <c r="AP22214" t="s">
        <v>345</v>
      </c>
    </row>
    <row r="22215" spans="7:42" ht="15" customHeight="1">
      <c r="G22215" s="80"/>
      <c r="AD22215" s="16"/>
      <c r="AF22215" s="16"/>
      <c r="AH22215" s="16"/>
      <c r="AI22215" s="16"/>
      <c r="AP22215" t="s">
        <v>345</v>
      </c>
    </row>
    <row r="22216" spans="7:42" ht="15" customHeight="1">
      <c r="G22216" s="80"/>
      <c r="AD22216" s="16"/>
      <c r="AF22216" s="16"/>
      <c r="AH22216" s="16"/>
      <c r="AI22216" s="16"/>
      <c r="AP22216" t="s">
        <v>345</v>
      </c>
    </row>
    <row r="22217" spans="7:42" ht="15" customHeight="1">
      <c r="G22217" s="80"/>
      <c r="AD22217" s="16"/>
      <c r="AF22217" s="16"/>
      <c r="AH22217" s="16"/>
      <c r="AI22217" s="16"/>
      <c r="AP22217" t="s">
        <v>345</v>
      </c>
    </row>
    <row r="22218" spans="7:42" ht="15" customHeight="1">
      <c r="G22218" s="80"/>
      <c r="AD22218" s="16"/>
      <c r="AF22218" s="16"/>
      <c r="AH22218" s="16"/>
      <c r="AI22218" s="16"/>
      <c r="AP22218" t="s">
        <v>345</v>
      </c>
    </row>
    <row r="22219" spans="7:42" ht="15" customHeight="1">
      <c r="G22219" s="80"/>
      <c r="AD22219" s="16"/>
      <c r="AF22219" s="16"/>
      <c r="AH22219" s="16"/>
      <c r="AI22219" s="16"/>
      <c r="AP22219" t="s">
        <v>345</v>
      </c>
    </row>
    <row r="22220" spans="7:42" ht="15" customHeight="1">
      <c r="G22220" s="80"/>
      <c r="AD22220" s="16"/>
      <c r="AF22220" s="16"/>
      <c r="AH22220" s="16"/>
      <c r="AI22220" s="16"/>
      <c r="AP22220" t="s">
        <v>345</v>
      </c>
    </row>
    <row r="22221" spans="7:42" ht="15" customHeight="1">
      <c r="G22221" s="80"/>
      <c r="AD22221" s="16"/>
      <c r="AF22221" s="16"/>
      <c r="AH22221" s="16"/>
      <c r="AI22221" s="16"/>
      <c r="AP22221" t="s">
        <v>345</v>
      </c>
    </row>
    <row r="22222" spans="7:42" ht="15" customHeight="1">
      <c r="G22222" s="80"/>
      <c r="AD22222" s="16"/>
      <c r="AF22222" s="16"/>
      <c r="AH22222" s="16"/>
      <c r="AI22222" s="16"/>
      <c r="AP22222" t="s">
        <v>345</v>
      </c>
    </row>
    <row r="22223" spans="7:42" ht="15" customHeight="1">
      <c r="G22223" s="80"/>
      <c r="AD22223" s="16"/>
      <c r="AF22223" s="16"/>
      <c r="AH22223" s="16"/>
      <c r="AI22223" s="16"/>
      <c r="AP22223" t="s">
        <v>345</v>
      </c>
    </row>
    <row r="22224" spans="7:42" ht="15" customHeight="1">
      <c r="G22224" s="80"/>
      <c r="AD22224" s="16"/>
      <c r="AF22224" s="16"/>
      <c r="AH22224" s="16"/>
      <c r="AI22224" s="16"/>
      <c r="AP22224" t="s">
        <v>345</v>
      </c>
    </row>
    <row r="22225" spans="7:42" ht="15" customHeight="1">
      <c r="G22225" s="80"/>
      <c r="AD22225" s="16"/>
      <c r="AF22225" s="16"/>
      <c r="AH22225" s="16"/>
      <c r="AI22225" s="16"/>
      <c r="AP22225" t="s">
        <v>345</v>
      </c>
    </row>
    <row r="22226" spans="7:42" ht="15" customHeight="1">
      <c r="G22226" s="80"/>
      <c r="AD22226" s="16"/>
      <c r="AF22226" s="16"/>
      <c r="AH22226" s="16"/>
      <c r="AI22226" s="16"/>
      <c r="AP22226" t="s">
        <v>345</v>
      </c>
    </row>
    <row r="22227" spans="7:42" ht="15" customHeight="1">
      <c r="G22227" s="80"/>
      <c r="AD22227" s="16"/>
      <c r="AF22227" s="16"/>
      <c r="AH22227" s="16"/>
      <c r="AI22227" s="16"/>
      <c r="AP22227" t="s">
        <v>345</v>
      </c>
    </row>
    <row r="22228" spans="7:42" ht="15" customHeight="1">
      <c r="G22228" s="80"/>
      <c r="AD22228" s="16"/>
      <c r="AF22228" s="16"/>
      <c r="AH22228" s="16"/>
      <c r="AI22228" s="16"/>
      <c r="AP22228" t="s">
        <v>345</v>
      </c>
    </row>
    <row r="22229" spans="7:42" ht="15" customHeight="1">
      <c r="G22229" s="80"/>
      <c r="AD22229" s="16"/>
      <c r="AF22229" s="16"/>
      <c r="AH22229" s="16"/>
      <c r="AI22229" s="16"/>
      <c r="AP22229" t="s">
        <v>345</v>
      </c>
    </row>
    <row r="22230" spans="7:42" ht="15" customHeight="1">
      <c r="G22230" s="80"/>
      <c r="AD22230" s="16"/>
      <c r="AF22230" s="16"/>
      <c r="AH22230" s="16"/>
      <c r="AI22230" s="16"/>
      <c r="AP22230" t="s">
        <v>345</v>
      </c>
    </row>
    <row r="22231" spans="7:42" ht="15" customHeight="1">
      <c r="G22231" s="80"/>
      <c r="AD22231" s="16"/>
      <c r="AF22231" s="16"/>
      <c r="AH22231" s="16"/>
      <c r="AI22231" s="16"/>
      <c r="AP22231" t="s">
        <v>345</v>
      </c>
    </row>
    <row r="22232" spans="7:42" ht="15" customHeight="1">
      <c r="G22232" s="80"/>
      <c r="AD22232" s="16"/>
      <c r="AF22232" s="16"/>
      <c r="AH22232" s="16"/>
      <c r="AI22232" s="16"/>
      <c r="AP22232" t="s">
        <v>345</v>
      </c>
    </row>
    <row r="22233" spans="7:42" ht="15" customHeight="1">
      <c r="G22233" s="80"/>
      <c r="AD22233" s="16"/>
      <c r="AF22233" s="16"/>
      <c r="AH22233" s="16"/>
      <c r="AI22233" s="16"/>
      <c r="AP22233" t="s">
        <v>345</v>
      </c>
    </row>
    <row r="22234" spans="7:42" ht="15" customHeight="1">
      <c r="G22234" s="80"/>
      <c r="AD22234" s="16"/>
      <c r="AF22234" s="16"/>
      <c r="AH22234" s="16"/>
      <c r="AI22234" s="16"/>
      <c r="AP22234" t="s">
        <v>345</v>
      </c>
    </row>
    <row r="22235" spans="7:42" ht="15" customHeight="1">
      <c r="G22235" s="80"/>
      <c r="AD22235" s="16"/>
      <c r="AF22235" s="16"/>
      <c r="AH22235" s="16"/>
      <c r="AI22235" s="16"/>
      <c r="AP22235" t="s">
        <v>345</v>
      </c>
    </row>
    <row r="22236" spans="7:42" ht="15" customHeight="1">
      <c r="G22236" s="80"/>
      <c r="AD22236" s="16"/>
      <c r="AF22236" s="16"/>
      <c r="AH22236" s="16"/>
      <c r="AI22236" s="16"/>
      <c r="AP22236" t="s">
        <v>345</v>
      </c>
    </row>
    <row r="22237" spans="7:42" ht="15" customHeight="1">
      <c r="G22237" s="80"/>
      <c r="AD22237" s="16"/>
      <c r="AF22237" s="16"/>
      <c r="AH22237" s="16"/>
      <c r="AI22237" s="16"/>
      <c r="AP22237" t="s">
        <v>345</v>
      </c>
    </row>
    <row r="22238" spans="7:42" ht="15" customHeight="1">
      <c r="G22238" s="80"/>
      <c r="AD22238" s="16"/>
      <c r="AF22238" s="16"/>
      <c r="AH22238" s="16"/>
      <c r="AI22238" s="16"/>
      <c r="AP22238" t="s">
        <v>345</v>
      </c>
    </row>
    <row r="22239" spans="7:42" ht="15" customHeight="1">
      <c r="G22239" s="80"/>
      <c r="AD22239" s="16"/>
      <c r="AF22239" s="16"/>
      <c r="AH22239" s="16"/>
      <c r="AI22239" s="16"/>
      <c r="AP22239" t="s">
        <v>345</v>
      </c>
    </row>
    <row r="22240" spans="7:42" ht="15" customHeight="1">
      <c r="G22240" s="80"/>
      <c r="AD22240" s="16"/>
      <c r="AF22240" s="16"/>
      <c r="AH22240" s="16"/>
      <c r="AI22240" s="16"/>
      <c r="AP22240" t="s">
        <v>345</v>
      </c>
    </row>
    <row r="22241" spans="7:42" ht="15" customHeight="1">
      <c r="G22241" s="80"/>
      <c r="AD22241" s="16"/>
      <c r="AF22241" s="16"/>
      <c r="AH22241" s="16"/>
      <c r="AI22241" s="16"/>
      <c r="AP22241" t="s">
        <v>345</v>
      </c>
    </row>
    <row r="22242" spans="7:42" ht="15" customHeight="1">
      <c r="G22242" s="80"/>
      <c r="AD22242" s="16"/>
      <c r="AF22242" s="16"/>
      <c r="AH22242" s="16"/>
      <c r="AI22242" s="16"/>
      <c r="AP22242" t="s">
        <v>345</v>
      </c>
    </row>
    <row r="22243" spans="7:42" ht="15" customHeight="1">
      <c r="G22243" s="80"/>
      <c r="AD22243" s="16"/>
      <c r="AF22243" s="16"/>
      <c r="AH22243" s="16"/>
      <c r="AI22243" s="16"/>
      <c r="AP22243" t="s">
        <v>345</v>
      </c>
    </row>
    <row r="22244" spans="7:42" ht="15" customHeight="1">
      <c r="G22244" s="80"/>
      <c r="AD22244" s="16"/>
      <c r="AF22244" s="16"/>
      <c r="AH22244" s="16"/>
      <c r="AI22244" s="16"/>
      <c r="AP22244" t="s">
        <v>345</v>
      </c>
    </row>
    <row r="22245" spans="7:42" ht="15" customHeight="1">
      <c r="G22245" s="80"/>
      <c r="AD22245" s="16"/>
      <c r="AF22245" s="16"/>
      <c r="AH22245" s="16"/>
      <c r="AI22245" s="16"/>
      <c r="AP22245" t="s">
        <v>345</v>
      </c>
    </row>
    <row r="22246" spans="7:42" ht="15" customHeight="1">
      <c r="G22246" s="80"/>
      <c r="AD22246" s="16"/>
      <c r="AF22246" s="16"/>
      <c r="AH22246" s="16"/>
      <c r="AI22246" s="16"/>
      <c r="AP22246" t="s">
        <v>345</v>
      </c>
    </row>
    <row r="22247" spans="7:42" ht="15" customHeight="1">
      <c r="G22247" s="80"/>
      <c r="AD22247" s="16"/>
      <c r="AF22247" s="16"/>
      <c r="AH22247" s="16"/>
      <c r="AI22247" s="16"/>
      <c r="AP22247" t="s">
        <v>345</v>
      </c>
    </row>
    <row r="22248" spans="7:42" ht="15" customHeight="1">
      <c r="G22248" s="80"/>
      <c r="AD22248" s="16"/>
      <c r="AF22248" s="16"/>
      <c r="AH22248" s="16"/>
      <c r="AI22248" s="16"/>
      <c r="AP22248" t="s">
        <v>345</v>
      </c>
    </row>
    <row r="22249" spans="7:42" ht="15" customHeight="1">
      <c r="G22249" s="80"/>
      <c r="AD22249" s="16"/>
      <c r="AF22249" s="16"/>
      <c r="AH22249" s="16"/>
      <c r="AI22249" s="16"/>
      <c r="AP22249" t="s">
        <v>345</v>
      </c>
    </row>
    <row r="22250" spans="7:42" ht="15" customHeight="1">
      <c r="G22250" s="80"/>
      <c r="AD22250" s="16"/>
      <c r="AF22250" s="16"/>
      <c r="AH22250" s="16"/>
      <c r="AI22250" s="16"/>
      <c r="AP22250" t="s">
        <v>345</v>
      </c>
    </row>
    <row r="22251" spans="7:42" ht="15" customHeight="1">
      <c r="G22251" s="80"/>
      <c r="AD22251" s="16"/>
      <c r="AF22251" s="16"/>
      <c r="AH22251" s="16"/>
      <c r="AI22251" s="16"/>
      <c r="AP22251" t="s">
        <v>345</v>
      </c>
    </row>
    <row r="22252" spans="7:42" ht="15" customHeight="1">
      <c r="G22252" s="80"/>
      <c r="AD22252" s="16"/>
      <c r="AF22252" s="16"/>
      <c r="AH22252" s="16"/>
      <c r="AI22252" s="16"/>
      <c r="AP22252" t="s">
        <v>345</v>
      </c>
    </row>
    <row r="22253" spans="7:42" ht="15" customHeight="1">
      <c r="G22253" s="80"/>
      <c r="AD22253" s="16"/>
      <c r="AF22253" s="16"/>
      <c r="AH22253" s="16"/>
      <c r="AI22253" s="16"/>
      <c r="AP22253" t="s">
        <v>345</v>
      </c>
    </row>
    <row r="22254" spans="7:42" ht="15" customHeight="1">
      <c r="G22254" s="80"/>
      <c r="AD22254" s="16"/>
      <c r="AF22254" s="16"/>
      <c r="AH22254" s="16"/>
      <c r="AI22254" s="16"/>
      <c r="AP22254" t="s">
        <v>345</v>
      </c>
    </row>
    <row r="22255" spans="7:42" ht="15" customHeight="1">
      <c r="G22255" s="80"/>
      <c r="AD22255" s="16"/>
      <c r="AF22255" s="16"/>
      <c r="AH22255" s="16"/>
      <c r="AI22255" s="16"/>
      <c r="AP22255" t="s">
        <v>345</v>
      </c>
    </row>
    <row r="22256" spans="7:42" ht="15" customHeight="1">
      <c r="G22256" s="80"/>
      <c r="AD22256" s="16"/>
      <c r="AF22256" s="16"/>
      <c r="AH22256" s="16"/>
      <c r="AI22256" s="16"/>
      <c r="AP22256" t="s">
        <v>345</v>
      </c>
    </row>
    <row r="22257" spans="7:42" ht="15" customHeight="1">
      <c r="G22257" s="80"/>
      <c r="AD22257" s="16"/>
      <c r="AF22257" s="16"/>
      <c r="AH22257" s="16"/>
      <c r="AI22257" s="16"/>
      <c r="AP22257" t="s">
        <v>345</v>
      </c>
    </row>
    <row r="22258" spans="7:42" ht="15" customHeight="1">
      <c r="G22258" s="80"/>
      <c r="AD22258" s="16"/>
      <c r="AF22258" s="16"/>
      <c r="AH22258" s="16"/>
      <c r="AI22258" s="16"/>
      <c r="AP22258" t="s">
        <v>345</v>
      </c>
    </row>
    <row r="22259" spans="7:42" ht="15" customHeight="1">
      <c r="G22259" s="80"/>
      <c r="AD22259" s="16"/>
      <c r="AF22259" s="16"/>
      <c r="AH22259" s="16"/>
      <c r="AI22259" s="16"/>
      <c r="AP22259" t="s">
        <v>345</v>
      </c>
    </row>
    <row r="22260" spans="7:42" ht="15" customHeight="1">
      <c r="G22260" s="80"/>
      <c r="AD22260" s="16"/>
      <c r="AF22260" s="16"/>
      <c r="AH22260" s="16"/>
      <c r="AI22260" s="16"/>
      <c r="AP22260" t="s">
        <v>345</v>
      </c>
    </row>
    <row r="22261" spans="7:42" ht="15" customHeight="1">
      <c r="G22261" s="80"/>
      <c r="AD22261" s="16"/>
      <c r="AF22261" s="16"/>
      <c r="AH22261" s="16"/>
      <c r="AI22261" s="16"/>
      <c r="AP22261" t="s">
        <v>345</v>
      </c>
    </row>
    <row r="22262" spans="7:42" ht="15" customHeight="1">
      <c r="G22262" s="80"/>
      <c r="AD22262" s="16"/>
      <c r="AF22262" s="16"/>
      <c r="AH22262" s="16"/>
      <c r="AI22262" s="16"/>
      <c r="AP22262" t="s">
        <v>345</v>
      </c>
    </row>
    <row r="22263" spans="7:42" ht="15" customHeight="1">
      <c r="G22263" s="80"/>
      <c r="AD22263" s="16"/>
      <c r="AF22263" s="16"/>
      <c r="AH22263" s="16"/>
      <c r="AI22263" s="16"/>
      <c r="AP22263" t="s">
        <v>345</v>
      </c>
    </row>
    <row r="22264" spans="7:42" ht="15" customHeight="1">
      <c r="G22264" s="80"/>
      <c r="AD22264" s="16"/>
      <c r="AF22264" s="16"/>
      <c r="AH22264" s="16"/>
      <c r="AI22264" s="16"/>
      <c r="AP22264" t="s">
        <v>345</v>
      </c>
    </row>
    <row r="22265" spans="7:42" ht="15" customHeight="1">
      <c r="G22265" s="80"/>
      <c r="AD22265" s="16"/>
      <c r="AF22265" s="16"/>
      <c r="AH22265" s="16"/>
      <c r="AI22265" s="16"/>
      <c r="AP22265" t="s">
        <v>345</v>
      </c>
    </row>
    <row r="22266" spans="7:42" ht="15" customHeight="1">
      <c r="G22266" s="80"/>
      <c r="AD22266" s="16"/>
      <c r="AF22266" s="16"/>
      <c r="AH22266" s="16"/>
      <c r="AI22266" s="16"/>
      <c r="AP22266" t="s">
        <v>345</v>
      </c>
    </row>
    <row r="22267" spans="7:42" ht="15" customHeight="1">
      <c r="G22267" s="80"/>
      <c r="AD22267" s="16"/>
      <c r="AF22267" s="16"/>
      <c r="AH22267" s="16"/>
      <c r="AI22267" s="16"/>
      <c r="AP22267" t="s">
        <v>345</v>
      </c>
    </row>
    <row r="22268" spans="7:42" ht="15" customHeight="1">
      <c r="G22268" s="80"/>
      <c r="AD22268" s="16"/>
      <c r="AF22268" s="16"/>
      <c r="AH22268" s="16"/>
      <c r="AI22268" s="16"/>
      <c r="AP22268" t="s">
        <v>345</v>
      </c>
    </row>
    <row r="22269" spans="7:42" ht="15" customHeight="1">
      <c r="G22269" s="80"/>
      <c r="AD22269" s="16"/>
      <c r="AF22269" s="16"/>
      <c r="AH22269" s="16"/>
      <c r="AI22269" s="16"/>
      <c r="AP22269" t="s">
        <v>345</v>
      </c>
    </row>
    <row r="22270" spans="7:42" ht="15" customHeight="1">
      <c r="G22270" s="80"/>
      <c r="AD22270" s="16"/>
      <c r="AF22270" s="16"/>
      <c r="AH22270" s="16"/>
      <c r="AI22270" s="16"/>
      <c r="AP22270" t="s">
        <v>345</v>
      </c>
    </row>
    <row r="22271" spans="7:42" ht="15" customHeight="1">
      <c r="G22271" s="80"/>
      <c r="AD22271" s="16"/>
      <c r="AF22271" s="16"/>
      <c r="AH22271" s="16"/>
      <c r="AI22271" s="16"/>
      <c r="AP22271" t="s">
        <v>345</v>
      </c>
    </row>
    <row r="22272" spans="7:42" ht="15" customHeight="1">
      <c r="G22272" s="80"/>
      <c r="AD22272" s="16"/>
      <c r="AF22272" s="16"/>
      <c r="AH22272" s="16"/>
      <c r="AI22272" s="16"/>
      <c r="AP22272" t="s">
        <v>345</v>
      </c>
    </row>
    <row r="22273" spans="7:42" ht="15" customHeight="1">
      <c r="G22273" s="80"/>
      <c r="AD22273" s="16"/>
      <c r="AF22273" s="16"/>
      <c r="AH22273" s="16"/>
      <c r="AI22273" s="16"/>
      <c r="AP22273" t="s">
        <v>345</v>
      </c>
    </row>
    <row r="22274" spans="7:42" ht="15" customHeight="1">
      <c r="G22274" s="80"/>
      <c r="AD22274" s="16"/>
      <c r="AF22274" s="16"/>
      <c r="AH22274" s="16"/>
      <c r="AI22274" s="16"/>
      <c r="AP22274" t="s">
        <v>345</v>
      </c>
    </row>
    <row r="22275" spans="7:42" ht="15" customHeight="1">
      <c r="G22275" s="80"/>
      <c r="AD22275" s="16"/>
      <c r="AF22275" s="16"/>
      <c r="AH22275" s="16"/>
      <c r="AI22275" s="16"/>
      <c r="AP22275" t="s">
        <v>345</v>
      </c>
    </row>
    <row r="22276" spans="7:42" ht="15" customHeight="1">
      <c r="G22276" s="80"/>
      <c r="AD22276" s="16"/>
      <c r="AF22276" s="16"/>
      <c r="AH22276" s="16"/>
      <c r="AI22276" s="16"/>
      <c r="AP22276" t="s">
        <v>345</v>
      </c>
    </row>
    <row r="22277" spans="7:42" ht="15" customHeight="1">
      <c r="G22277" s="80"/>
      <c r="AD22277" s="16"/>
      <c r="AF22277" s="16"/>
      <c r="AH22277" s="16"/>
      <c r="AI22277" s="16"/>
      <c r="AP22277" t="s">
        <v>345</v>
      </c>
    </row>
    <row r="22278" spans="7:42" ht="15" customHeight="1">
      <c r="G22278" s="80"/>
      <c r="AD22278" s="16"/>
      <c r="AF22278" s="16"/>
      <c r="AH22278" s="16"/>
      <c r="AI22278" s="16"/>
      <c r="AP22278" t="s">
        <v>345</v>
      </c>
    </row>
    <row r="22279" spans="7:42" ht="15" customHeight="1">
      <c r="G22279" s="80"/>
      <c r="AD22279" s="16"/>
      <c r="AF22279" s="16"/>
      <c r="AH22279" s="16"/>
      <c r="AI22279" s="16"/>
      <c r="AP22279" t="s">
        <v>345</v>
      </c>
    </row>
    <row r="22280" spans="7:42" ht="15" customHeight="1">
      <c r="G22280" s="80"/>
      <c r="AD22280" s="16"/>
      <c r="AF22280" s="16"/>
      <c r="AH22280" s="16"/>
      <c r="AI22280" s="16"/>
      <c r="AP22280" t="s">
        <v>345</v>
      </c>
    </row>
    <row r="22281" spans="7:42" ht="15" customHeight="1">
      <c r="G22281" s="80"/>
      <c r="AD22281" s="16"/>
      <c r="AF22281" s="16"/>
      <c r="AH22281" s="16"/>
      <c r="AI22281" s="16"/>
      <c r="AP22281" t="s">
        <v>345</v>
      </c>
    </row>
    <row r="22282" spans="7:42" ht="15" customHeight="1">
      <c r="G22282" s="80"/>
      <c r="AD22282" s="16"/>
      <c r="AF22282" s="16"/>
      <c r="AH22282" s="16"/>
      <c r="AI22282" s="16"/>
      <c r="AP22282" t="s">
        <v>345</v>
      </c>
    </row>
    <row r="22283" spans="7:42" ht="15" customHeight="1">
      <c r="G22283" s="80"/>
      <c r="AD22283" s="16"/>
      <c r="AF22283" s="16"/>
      <c r="AH22283" s="16"/>
      <c r="AI22283" s="16"/>
      <c r="AP22283" t="s">
        <v>345</v>
      </c>
    </row>
    <row r="22284" spans="7:42" ht="15" customHeight="1">
      <c r="G22284" s="80"/>
      <c r="AD22284" s="16"/>
      <c r="AF22284" s="16"/>
      <c r="AH22284" s="16"/>
      <c r="AI22284" s="16"/>
      <c r="AP22284" t="s">
        <v>345</v>
      </c>
    </row>
    <row r="22285" spans="7:42" ht="15" customHeight="1">
      <c r="G22285" s="80"/>
      <c r="AD22285" s="16"/>
      <c r="AF22285" s="16"/>
      <c r="AH22285" s="16"/>
      <c r="AI22285" s="16"/>
      <c r="AP22285" t="s">
        <v>345</v>
      </c>
    </row>
    <row r="22286" spans="7:42" ht="15" customHeight="1">
      <c r="G22286" s="80"/>
      <c r="AD22286" s="16"/>
      <c r="AF22286" s="16"/>
      <c r="AH22286" s="16"/>
      <c r="AI22286" s="16"/>
      <c r="AP22286" t="s">
        <v>345</v>
      </c>
    </row>
    <row r="22287" spans="7:42" ht="15" customHeight="1">
      <c r="G22287" s="80"/>
      <c r="AD22287" s="16"/>
      <c r="AF22287" s="16"/>
      <c r="AH22287" s="16"/>
      <c r="AI22287" s="16"/>
      <c r="AP22287" t="s">
        <v>345</v>
      </c>
    </row>
    <row r="22288" spans="7:42" ht="15" customHeight="1">
      <c r="G22288" s="80"/>
      <c r="AD22288" s="16"/>
      <c r="AF22288" s="16"/>
      <c r="AH22288" s="16"/>
      <c r="AI22288" s="16"/>
      <c r="AP22288" t="s">
        <v>345</v>
      </c>
    </row>
    <row r="22289" spans="7:42" ht="15" customHeight="1">
      <c r="G22289" s="80"/>
      <c r="AD22289" s="16"/>
      <c r="AF22289" s="16"/>
      <c r="AH22289" s="16"/>
      <c r="AI22289" s="16"/>
      <c r="AP22289" t="s">
        <v>345</v>
      </c>
    </row>
    <row r="22290" spans="7:42" ht="15" customHeight="1">
      <c r="G22290" s="80"/>
      <c r="AD22290" s="16"/>
      <c r="AF22290" s="16"/>
      <c r="AH22290" s="16"/>
      <c r="AI22290" s="16"/>
      <c r="AP22290" t="s">
        <v>345</v>
      </c>
    </row>
    <row r="22291" spans="7:42" ht="15" customHeight="1">
      <c r="G22291" s="80"/>
      <c r="AD22291" s="16"/>
      <c r="AF22291" s="16"/>
      <c r="AH22291" s="16"/>
      <c r="AI22291" s="16"/>
      <c r="AP22291" t="s">
        <v>345</v>
      </c>
    </row>
    <row r="22292" spans="7:42" ht="15" customHeight="1">
      <c r="G22292" s="80"/>
      <c r="AD22292" s="16"/>
      <c r="AF22292" s="16"/>
      <c r="AH22292" s="16"/>
      <c r="AI22292" s="16"/>
      <c r="AP22292" t="s">
        <v>345</v>
      </c>
    </row>
    <row r="22293" spans="7:42" ht="15" customHeight="1">
      <c r="G22293" s="80"/>
      <c r="AD22293" s="16"/>
      <c r="AF22293" s="16"/>
      <c r="AH22293" s="16"/>
      <c r="AI22293" s="16"/>
      <c r="AP22293" t="s">
        <v>345</v>
      </c>
    </row>
    <row r="22294" spans="7:42" ht="15" customHeight="1">
      <c r="G22294" s="80"/>
      <c r="AD22294" s="16"/>
      <c r="AF22294" s="16"/>
      <c r="AH22294" s="16"/>
      <c r="AI22294" s="16"/>
      <c r="AP22294" t="s">
        <v>345</v>
      </c>
    </row>
    <row r="22295" spans="7:42" ht="15" customHeight="1">
      <c r="G22295" s="80"/>
      <c r="AD22295" s="16"/>
      <c r="AF22295" s="16"/>
      <c r="AH22295" s="16"/>
      <c r="AI22295" s="16"/>
      <c r="AP22295" t="s">
        <v>345</v>
      </c>
    </row>
    <row r="22296" spans="7:42" ht="15" customHeight="1">
      <c r="G22296" s="80"/>
      <c r="AD22296" s="16"/>
      <c r="AF22296" s="16"/>
      <c r="AH22296" s="16"/>
      <c r="AI22296" s="16"/>
      <c r="AP22296" t="s">
        <v>345</v>
      </c>
    </row>
    <row r="22297" spans="7:42" ht="15" customHeight="1">
      <c r="G22297" s="80"/>
      <c r="AD22297" s="16"/>
      <c r="AF22297" s="16"/>
      <c r="AH22297" s="16"/>
      <c r="AI22297" s="16"/>
      <c r="AP22297" t="s">
        <v>345</v>
      </c>
    </row>
    <row r="22298" spans="7:42" ht="15" customHeight="1">
      <c r="G22298" s="80"/>
      <c r="AD22298" s="16"/>
      <c r="AF22298" s="16"/>
      <c r="AH22298" s="16"/>
      <c r="AI22298" s="16"/>
      <c r="AP22298" t="s">
        <v>345</v>
      </c>
    </row>
    <row r="22299" spans="7:42" ht="15" customHeight="1">
      <c r="G22299" s="80"/>
      <c r="AD22299" s="16"/>
      <c r="AF22299" s="16"/>
      <c r="AH22299" s="16"/>
      <c r="AI22299" s="16"/>
      <c r="AP22299" t="s">
        <v>345</v>
      </c>
    </row>
    <row r="22300" spans="7:42" ht="15" customHeight="1">
      <c r="G22300" s="80"/>
      <c r="AD22300" s="16"/>
      <c r="AF22300" s="16"/>
      <c r="AH22300" s="16"/>
      <c r="AI22300" s="16"/>
      <c r="AP22300" t="s">
        <v>345</v>
      </c>
    </row>
    <row r="22301" spans="7:42" ht="15" customHeight="1">
      <c r="G22301" s="80"/>
      <c r="AD22301" s="16"/>
      <c r="AF22301" s="16"/>
      <c r="AH22301" s="16"/>
      <c r="AI22301" s="16"/>
      <c r="AP22301" t="s">
        <v>345</v>
      </c>
    </row>
    <row r="22302" spans="7:42" ht="15" customHeight="1">
      <c r="G22302" s="80"/>
      <c r="AD22302" s="16"/>
      <c r="AF22302" s="16"/>
      <c r="AH22302" s="16"/>
      <c r="AI22302" s="16"/>
      <c r="AP22302" t="s">
        <v>345</v>
      </c>
    </row>
    <row r="22303" spans="7:42" ht="15" customHeight="1">
      <c r="G22303" s="80"/>
      <c r="AD22303" s="16"/>
      <c r="AF22303" s="16"/>
      <c r="AH22303" s="16"/>
      <c r="AI22303" s="16"/>
      <c r="AP22303" t="s">
        <v>345</v>
      </c>
    </row>
    <row r="22304" spans="7:42" ht="15" customHeight="1">
      <c r="G22304" s="80"/>
      <c r="AD22304" s="16"/>
      <c r="AF22304" s="16"/>
      <c r="AH22304" s="16"/>
      <c r="AI22304" s="16"/>
      <c r="AP22304" t="s">
        <v>345</v>
      </c>
    </row>
    <row r="22305" spans="7:42" ht="15" customHeight="1">
      <c r="G22305" s="80"/>
      <c r="AD22305" s="16"/>
      <c r="AF22305" s="16"/>
      <c r="AH22305" s="16"/>
      <c r="AI22305" s="16"/>
      <c r="AP22305" t="s">
        <v>345</v>
      </c>
    </row>
    <row r="22306" spans="7:42" ht="15" customHeight="1">
      <c r="G22306" s="80"/>
      <c r="AD22306" s="16"/>
      <c r="AF22306" s="16"/>
      <c r="AH22306" s="16"/>
      <c r="AI22306" s="16"/>
      <c r="AP22306" t="s">
        <v>345</v>
      </c>
    </row>
    <row r="22307" spans="7:42" ht="15" customHeight="1">
      <c r="G22307" s="80"/>
      <c r="AD22307" s="16"/>
      <c r="AF22307" s="16"/>
      <c r="AH22307" s="16"/>
      <c r="AI22307" s="16"/>
      <c r="AP22307" t="s">
        <v>345</v>
      </c>
    </row>
    <row r="22308" spans="7:42" ht="15" customHeight="1">
      <c r="G22308" s="80"/>
      <c r="AD22308" s="16"/>
      <c r="AF22308" s="16"/>
      <c r="AH22308" s="16"/>
      <c r="AI22308" s="16"/>
      <c r="AP22308" t="s">
        <v>345</v>
      </c>
    </row>
    <row r="22309" spans="7:42" ht="15" customHeight="1">
      <c r="G22309" s="80"/>
      <c r="AD22309" s="16"/>
      <c r="AF22309" s="16"/>
      <c r="AH22309" s="16"/>
      <c r="AI22309" s="16"/>
      <c r="AP22309" t="s">
        <v>345</v>
      </c>
    </row>
    <row r="22310" spans="7:42" ht="15" customHeight="1">
      <c r="G22310" s="80"/>
      <c r="AD22310" s="16"/>
      <c r="AF22310" s="16"/>
      <c r="AH22310" s="16"/>
      <c r="AI22310" s="16"/>
      <c r="AP22310" t="s">
        <v>345</v>
      </c>
    </row>
    <row r="22311" spans="7:42" ht="15" customHeight="1">
      <c r="G22311" s="80"/>
      <c r="AD22311" s="16"/>
      <c r="AF22311" s="16"/>
      <c r="AH22311" s="16"/>
      <c r="AI22311" s="16"/>
      <c r="AP22311" t="s">
        <v>345</v>
      </c>
    </row>
    <row r="22312" spans="7:42" ht="15" customHeight="1">
      <c r="G22312" s="80"/>
      <c r="AD22312" s="16"/>
      <c r="AF22312" s="16"/>
      <c r="AH22312" s="16"/>
      <c r="AI22312" s="16"/>
      <c r="AP22312" t="s">
        <v>345</v>
      </c>
    </row>
    <row r="22313" spans="7:42" ht="15" customHeight="1">
      <c r="G22313" s="80"/>
      <c r="AD22313" s="16"/>
      <c r="AF22313" s="16"/>
      <c r="AH22313" s="16"/>
      <c r="AI22313" s="16"/>
      <c r="AP22313" t="s">
        <v>345</v>
      </c>
    </row>
    <row r="22314" spans="7:42" ht="15" customHeight="1">
      <c r="G22314" s="80"/>
      <c r="AD22314" s="16"/>
      <c r="AF22314" s="16"/>
      <c r="AH22314" s="16"/>
      <c r="AI22314" s="16"/>
      <c r="AP22314" t="s">
        <v>345</v>
      </c>
    </row>
    <row r="22315" spans="7:42" ht="15" customHeight="1">
      <c r="G22315" s="80"/>
      <c r="AD22315" s="16"/>
      <c r="AF22315" s="16"/>
      <c r="AH22315" s="16"/>
      <c r="AI22315" s="16"/>
      <c r="AP22315" t="s">
        <v>345</v>
      </c>
    </row>
    <row r="22316" spans="7:42" ht="15" customHeight="1">
      <c r="G22316" s="80"/>
      <c r="AD22316" s="16"/>
      <c r="AF22316" s="16"/>
      <c r="AH22316" s="16"/>
      <c r="AI22316" s="16"/>
      <c r="AP22316" t="s">
        <v>345</v>
      </c>
    </row>
    <row r="22317" spans="7:42" ht="15" customHeight="1">
      <c r="G22317" s="80"/>
      <c r="AD22317" s="16"/>
      <c r="AF22317" s="16"/>
      <c r="AH22317" s="16"/>
      <c r="AI22317" s="16"/>
      <c r="AP22317" t="s">
        <v>345</v>
      </c>
    </row>
    <row r="22318" spans="7:42" ht="15" customHeight="1">
      <c r="G22318" s="80"/>
      <c r="AD22318" s="16"/>
      <c r="AF22318" s="16"/>
      <c r="AH22318" s="16"/>
      <c r="AI22318" s="16"/>
      <c r="AP22318" t="s">
        <v>345</v>
      </c>
    </row>
    <row r="22319" spans="7:42" ht="15" customHeight="1">
      <c r="G22319" s="80"/>
      <c r="AD22319" s="16"/>
      <c r="AF22319" s="16"/>
      <c r="AH22319" s="16"/>
      <c r="AI22319" s="16"/>
      <c r="AP22319" t="s">
        <v>345</v>
      </c>
    </row>
    <row r="22320" spans="7:42" ht="15" customHeight="1">
      <c r="G22320" s="80"/>
      <c r="AD22320" s="16"/>
      <c r="AF22320" s="16"/>
      <c r="AH22320" s="16"/>
      <c r="AI22320" s="16"/>
      <c r="AP22320" t="s">
        <v>345</v>
      </c>
    </row>
    <row r="22321" spans="7:42" ht="15" customHeight="1">
      <c r="G22321" s="80"/>
      <c r="AD22321" s="16"/>
      <c r="AF22321" s="16"/>
      <c r="AH22321" s="16"/>
      <c r="AI22321" s="16"/>
      <c r="AP22321" t="s">
        <v>345</v>
      </c>
    </row>
    <row r="22322" spans="7:42" ht="15" customHeight="1">
      <c r="G22322" s="80"/>
      <c r="AD22322" s="16"/>
      <c r="AF22322" s="16"/>
      <c r="AH22322" s="16"/>
      <c r="AI22322" s="16"/>
      <c r="AP22322" t="s">
        <v>345</v>
      </c>
    </row>
    <row r="22323" spans="7:42" ht="15" customHeight="1">
      <c r="G22323" s="80"/>
      <c r="AD22323" s="16"/>
      <c r="AF22323" s="16"/>
      <c r="AH22323" s="16"/>
      <c r="AI22323" s="16"/>
      <c r="AP22323" t="s">
        <v>345</v>
      </c>
    </row>
    <row r="22324" spans="7:42" ht="15" customHeight="1">
      <c r="G22324" s="80"/>
      <c r="AD22324" s="16"/>
      <c r="AF22324" s="16"/>
      <c r="AH22324" s="16"/>
      <c r="AI22324" s="16"/>
      <c r="AP22324" t="s">
        <v>345</v>
      </c>
    </row>
    <row r="22325" spans="7:42" ht="15" customHeight="1">
      <c r="G22325" s="80"/>
      <c r="AD22325" s="16"/>
      <c r="AF22325" s="16"/>
      <c r="AH22325" s="16"/>
      <c r="AI22325" s="16"/>
      <c r="AP22325" t="s">
        <v>345</v>
      </c>
    </row>
    <row r="22326" spans="7:42" ht="15" customHeight="1">
      <c r="G22326" s="80"/>
      <c r="AD22326" s="16"/>
      <c r="AF22326" s="16"/>
      <c r="AH22326" s="16"/>
      <c r="AI22326" s="16"/>
      <c r="AP22326" t="s">
        <v>345</v>
      </c>
    </row>
    <row r="22327" spans="7:42" ht="15" customHeight="1">
      <c r="G22327" s="80"/>
      <c r="AD22327" s="16"/>
      <c r="AF22327" s="16"/>
      <c r="AH22327" s="16"/>
      <c r="AI22327" s="16"/>
      <c r="AP22327" t="s">
        <v>345</v>
      </c>
    </row>
    <row r="22328" spans="7:42" ht="15" customHeight="1">
      <c r="G22328" s="80"/>
      <c r="AD22328" s="16"/>
      <c r="AF22328" s="16"/>
      <c r="AH22328" s="16"/>
      <c r="AI22328" s="16"/>
      <c r="AP22328" t="s">
        <v>345</v>
      </c>
    </row>
    <row r="22329" spans="7:42" ht="15" customHeight="1">
      <c r="G22329" s="80"/>
      <c r="AD22329" s="16"/>
      <c r="AF22329" s="16"/>
      <c r="AH22329" s="16"/>
      <c r="AI22329" s="16"/>
      <c r="AP22329" t="s">
        <v>345</v>
      </c>
    </row>
    <row r="22330" spans="7:42" ht="15" customHeight="1">
      <c r="G22330" s="80"/>
      <c r="AD22330" s="16"/>
      <c r="AF22330" s="16"/>
      <c r="AH22330" s="16"/>
      <c r="AI22330" s="16"/>
      <c r="AP22330" t="s">
        <v>345</v>
      </c>
    </row>
    <row r="22331" spans="7:42" ht="15" customHeight="1">
      <c r="G22331" s="80"/>
      <c r="AD22331" s="16"/>
      <c r="AF22331" s="16"/>
      <c r="AH22331" s="16"/>
      <c r="AI22331" s="16"/>
      <c r="AP22331" t="s">
        <v>345</v>
      </c>
    </row>
    <row r="22332" spans="7:42" ht="15" customHeight="1">
      <c r="G22332" s="80"/>
      <c r="AD22332" s="16"/>
      <c r="AF22332" s="16"/>
      <c r="AH22332" s="16"/>
      <c r="AI22332" s="16"/>
      <c r="AP22332" t="s">
        <v>345</v>
      </c>
    </row>
    <row r="22333" spans="7:42" ht="15" customHeight="1">
      <c r="G22333" s="80"/>
      <c r="AD22333" s="16"/>
      <c r="AF22333" s="16"/>
      <c r="AH22333" s="16"/>
      <c r="AI22333" s="16"/>
      <c r="AP22333" t="s">
        <v>345</v>
      </c>
    </row>
    <row r="22334" spans="7:42" ht="15" customHeight="1">
      <c r="G22334" s="80"/>
      <c r="AD22334" s="16"/>
      <c r="AF22334" s="16"/>
      <c r="AH22334" s="16"/>
      <c r="AI22334" s="16"/>
      <c r="AP22334" t="s">
        <v>345</v>
      </c>
    </row>
    <row r="22335" spans="7:42" ht="15" customHeight="1">
      <c r="G22335" s="80"/>
      <c r="AD22335" s="16"/>
      <c r="AF22335" s="16"/>
      <c r="AH22335" s="16"/>
      <c r="AI22335" s="16"/>
      <c r="AP22335" t="s">
        <v>345</v>
      </c>
    </row>
    <row r="22336" spans="7:42" ht="15" customHeight="1">
      <c r="G22336" s="80"/>
      <c r="AD22336" s="16"/>
      <c r="AF22336" s="16"/>
      <c r="AH22336" s="16"/>
      <c r="AI22336" s="16"/>
      <c r="AP22336" t="s">
        <v>345</v>
      </c>
    </row>
    <row r="22337" spans="7:42" ht="15" customHeight="1">
      <c r="G22337" s="80"/>
      <c r="AD22337" s="16"/>
      <c r="AF22337" s="16"/>
      <c r="AH22337" s="16"/>
      <c r="AI22337" s="16"/>
      <c r="AP22337" t="s">
        <v>345</v>
      </c>
    </row>
    <row r="22338" spans="7:42" ht="15" customHeight="1">
      <c r="G22338" s="80"/>
      <c r="AD22338" s="16"/>
      <c r="AF22338" s="16"/>
      <c r="AH22338" s="16"/>
      <c r="AI22338" s="16"/>
      <c r="AP22338" t="s">
        <v>345</v>
      </c>
    </row>
    <row r="22339" spans="7:42" ht="15" customHeight="1">
      <c r="G22339" s="80"/>
      <c r="AD22339" s="16"/>
      <c r="AF22339" s="16"/>
      <c r="AH22339" s="16"/>
      <c r="AI22339" s="16"/>
      <c r="AP22339" t="s">
        <v>345</v>
      </c>
    </row>
    <row r="22340" spans="7:42" ht="15" customHeight="1">
      <c r="G22340" s="80"/>
      <c r="AD22340" s="16"/>
      <c r="AF22340" s="16"/>
      <c r="AH22340" s="16"/>
      <c r="AI22340" s="16"/>
      <c r="AP22340" t="s">
        <v>345</v>
      </c>
    </row>
    <row r="22341" spans="7:42" ht="15" customHeight="1">
      <c r="G22341" s="80"/>
      <c r="AD22341" s="16"/>
      <c r="AF22341" s="16"/>
      <c r="AH22341" s="16"/>
      <c r="AI22341" s="16"/>
      <c r="AP22341" t="s">
        <v>345</v>
      </c>
    </row>
    <row r="22342" spans="7:42" ht="15" customHeight="1">
      <c r="G22342" s="80"/>
      <c r="AD22342" s="16"/>
      <c r="AF22342" s="16"/>
      <c r="AH22342" s="16"/>
      <c r="AI22342" s="16"/>
      <c r="AP22342" t="s">
        <v>345</v>
      </c>
    </row>
    <row r="22343" spans="7:42" ht="15" customHeight="1">
      <c r="G22343" s="80"/>
      <c r="AD22343" s="16"/>
      <c r="AF22343" s="16"/>
      <c r="AH22343" s="16"/>
      <c r="AI22343" s="16"/>
      <c r="AP22343" t="s">
        <v>345</v>
      </c>
    </row>
    <row r="22344" spans="7:42" ht="15" customHeight="1">
      <c r="G22344" s="80"/>
      <c r="AD22344" s="16"/>
      <c r="AF22344" s="16"/>
      <c r="AH22344" s="16"/>
      <c r="AI22344" s="16"/>
      <c r="AP22344" t="s">
        <v>345</v>
      </c>
    </row>
    <row r="22345" spans="7:42" ht="15" customHeight="1">
      <c r="G22345" s="80"/>
      <c r="AD22345" s="16"/>
      <c r="AF22345" s="16"/>
      <c r="AH22345" s="16"/>
      <c r="AI22345" s="16"/>
      <c r="AP22345" t="s">
        <v>345</v>
      </c>
    </row>
    <row r="22346" spans="7:42" ht="15" customHeight="1">
      <c r="G22346" s="80"/>
      <c r="AD22346" s="16"/>
      <c r="AF22346" s="16"/>
      <c r="AH22346" s="16"/>
      <c r="AI22346" s="16"/>
      <c r="AP22346" t="s">
        <v>345</v>
      </c>
    </row>
    <row r="22347" spans="7:42" ht="15" customHeight="1">
      <c r="G22347" s="80"/>
      <c r="AD22347" s="16"/>
      <c r="AF22347" s="16"/>
      <c r="AH22347" s="16"/>
      <c r="AI22347" s="16"/>
      <c r="AP22347" t="s">
        <v>345</v>
      </c>
    </row>
    <row r="22348" spans="7:42" ht="15" customHeight="1">
      <c r="G22348" s="80"/>
      <c r="AD22348" s="16"/>
      <c r="AF22348" s="16"/>
      <c r="AH22348" s="16"/>
      <c r="AI22348" s="16"/>
      <c r="AP22348" t="s">
        <v>345</v>
      </c>
    </row>
    <row r="22349" spans="7:42" ht="15" customHeight="1">
      <c r="G22349" s="80"/>
      <c r="AD22349" s="16"/>
      <c r="AF22349" s="16"/>
      <c r="AH22349" s="16"/>
      <c r="AI22349" s="16"/>
      <c r="AP22349" t="s">
        <v>345</v>
      </c>
    </row>
    <row r="22350" spans="7:42" ht="15" customHeight="1">
      <c r="G22350" s="80"/>
      <c r="AD22350" s="16"/>
      <c r="AF22350" s="16"/>
      <c r="AH22350" s="16"/>
      <c r="AI22350" s="16"/>
      <c r="AP22350" t="s">
        <v>345</v>
      </c>
    </row>
    <row r="22351" spans="7:42" ht="15" customHeight="1">
      <c r="G22351" s="80"/>
      <c r="AD22351" s="16"/>
      <c r="AF22351" s="16"/>
      <c r="AH22351" s="16"/>
      <c r="AI22351" s="16"/>
      <c r="AP22351" t="s">
        <v>345</v>
      </c>
    </row>
    <row r="22352" spans="7:42" ht="15" customHeight="1">
      <c r="G22352" s="80"/>
      <c r="AD22352" s="16"/>
      <c r="AF22352" s="16"/>
      <c r="AH22352" s="16"/>
      <c r="AI22352" s="16"/>
      <c r="AP22352" t="s">
        <v>345</v>
      </c>
    </row>
    <row r="22353" spans="7:42" ht="15" customHeight="1">
      <c r="G22353" s="80"/>
      <c r="AD22353" s="16"/>
      <c r="AF22353" s="16"/>
      <c r="AH22353" s="16"/>
      <c r="AI22353" s="16"/>
      <c r="AP22353" t="s">
        <v>345</v>
      </c>
    </row>
    <row r="22354" spans="7:42" ht="15" customHeight="1">
      <c r="G22354" s="80"/>
      <c r="AD22354" s="16"/>
      <c r="AF22354" s="16"/>
      <c r="AH22354" s="16"/>
      <c r="AI22354" s="16"/>
      <c r="AP22354" t="s">
        <v>345</v>
      </c>
    </row>
    <row r="22355" spans="7:42" ht="15" customHeight="1">
      <c r="G22355" s="80"/>
      <c r="AD22355" s="16"/>
      <c r="AF22355" s="16"/>
      <c r="AH22355" s="16"/>
      <c r="AI22355" s="16"/>
      <c r="AP22355" t="s">
        <v>259</v>
      </c>
    </row>
    <row r="22356" spans="7:42" ht="15" customHeight="1">
      <c r="G22356" s="80"/>
      <c r="AD22356" s="16"/>
      <c r="AF22356" s="16"/>
      <c r="AH22356" s="16"/>
      <c r="AI22356" s="16"/>
      <c r="AP22356" t="s">
        <v>304</v>
      </c>
    </row>
    <row r="22357" spans="7:42" ht="15" customHeight="1">
      <c r="G22357" s="80"/>
      <c r="AD22357" s="16"/>
      <c r="AF22357" s="16"/>
      <c r="AH22357" s="16"/>
      <c r="AI22357" s="16"/>
      <c r="AP22357" t="s">
        <v>345</v>
      </c>
    </row>
    <row r="22358" spans="7:42" ht="15" customHeight="1">
      <c r="G22358" s="80"/>
      <c r="AD22358" s="16"/>
      <c r="AF22358" s="16"/>
      <c r="AH22358" s="16"/>
      <c r="AI22358" s="16"/>
      <c r="AP22358" t="s">
        <v>304</v>
      </c>
    </row>
    <row r="22359" spans="7:42" ht="15" customHeight="1">
      <c r="G22359" s="80"/>
      <c r="AD22359" s="16"/>
      <c r="AF22359" s="16"/>
      <c r="AH22359" s="16"/>
      <c r="AI22359" s="16"/>
      <c r="AP22359" t="s">
        <v>304</v>
      </c>
    </row>
    <row r="22360" spans="7:42" ht="15" customHeight="1">
      <c r="G22360" s="80"/>
      <c r="AD22360" s="16"/>
      <c r="AF22360" s="16"/>
      <c r="AH22360" s="16"/>
      <c r="AI22360" s="16"/>
      <c r="AP22360" t="s">
        <v>304</v>
      </c>
    </row>
    <row r="22361" spans="7:42" ht="15" customHeight="1">
      <c r="G22361" s="80"/>
      <c r="AD22361" s="16"/>
      <c r="AF22361" s="16"/>
      <c r="AH22361" s="16"/>
      <c r="AI22361" s="16"/>
      <c r="AP22361" t="s">
        <v>304</v>
      </c>
    </row>
    <row r="22362" spans="7:42" ht="15" customHeight="1">
      <c r="G22362" s="80"/>
      <c r="AD22362" s="16"/>
      <c r="AF22362" s="16"/>
      <c r="AH22362" s="16"/>
      <c r="AI22362" s="16"/>
      <c r="AP22362" t="s">
        <v>304</v>
      </c>
    </row>
    <row r="22363" spans="7:42" ht="15" customHeight="1">
      <c r="G22363" s="80"/>
      <c r="AD22363" s="16"/>
      <c r="AF22363" s="16"/>
      <c r="AH22363" s="16"/>
      <c r="AI22363" s="16"/>
      <c r="AP22363" t="s">
        <v>304</v>
      </c>
    </row>
    <row r="22364" spans="7:42" ht="15" customHeight="1">
      <c r="G22364" s="80"/>
      <c r="AD22364" s="16"/>
      <c r="AF22364" s="16"/>
      <c r="AH22364" s="16"/>
      <c r="AI22364" s="16"/>
      <c r="AP22364" t="s">
        <v>304</v>
      </c>
    </row>
    <row r="22365" spans="7:42" ht="15" customHeight="1">
      <c r="G22365" s="80"/>
      <c r="AD22365" s="16"/>
      <c r="AF22365" s="16"/>
      <c r="AH22365" s="16"/>
      <c r="AI22365" s="16"/>
      <c r="AP22365" t="s">
        <v>304</v>
      </c>
    </row>
    <row r="22366" spans="7:42" ht="15" customHeight="1">
      <c r="G22366" s="80"/>
      <c r="AD22366" s="16"/>
      <c r="AF22366" s="16"/>
      <c r="AH22366" s="16"/>
      <c r="AI22366" s="16"/>
      <c r="AP22366" t="s">
        <v>304</v>
      </c>
    </row>
    <row r="22367" spans="7:42" ht="15" customHeight="1">
      <c r="G22367" s="80"/>
      <c r="AD22367" s="16"/>
      <c r="AF22367" s="16"/>
      <c r="AH22367" s="16"/>
      <c r="AI22367" s="16"/>
      <c r="AP22367" t="s">
        <v>304</v>
      </c>
    </row>
    <row r="22368" spans="7:42" ht="15" customHeight="1">
      <c r="G22368" s="80"/>
      <c r="AD22368" s="16"/>
      <c r="AF22368" s="16"/>
      <c r="AH22368" s="16"/>
      <c r="AI22368" s="16"/>
      <c r="AP22368" t="s">
        <v>304</v>
      </c>
    </row>
    <row r="22369" spans="7:42" ht="15" customHeight="1">
      <c r="G22369" s="80"/>
      <c r="AD22369" s="16"/>
      <c r="AF22369" s="16"/>
      <c r="AH22369" s="16"/>
      <c r="AI22369" s="16"/>
      <c r="AP22369" t="s">
        <v>345</v>
      </c>
    </row>
    <row r="22370" spans="7:42" ht="15" customHeight="1">
      <c r="G22370" s="80"/>
      <c r="AD22370" s="16"/>
      <c r="AF22370" s="16"/>
      <c r="AH22370" s="16"/>
      <c r="AI22370" s="16"/>
      <c r="AP22370" t="s">
        <v>345</v>
      </c>
    </row>
    <row r="22371" spans="7:42" ht="15" customHeight="1">
      <c r="G22371" s="80"/>
      <c r="AD22371" s="16"/>
      <c r="AF22371" s="16"/>
      <c r="AH22371" s="16"/>
      <c r="AI22371" s="16"/>
      <c r="AP22371" t="s">
        <v>345</v>
      </c>
    </row>
    <row r="22372" spans="7:42" ht="15" customHeight="1">
      <c r="G22372" s="80"/>
      <c r="AD22372" s="16"/>
      <c r="AF22372" s="16"/>
      <c r="AH22372" s="16"/>
      <c r="AI22372" s="16"/>
      <c r="AP22372" t="s">
        <v>345</v>
      </c>
    </row>
    <row r="22373" spans="7:42" ht="15" customHeight="1">
      <c r="G22373" s="80"/>
      <c r="AD22373" s="16"/>
      <c r="AF22373" s="16"/>
      <c r="AH22373" s="16"/>
      <c r="AI22373" s="16"/>
      <c r="AP22373" t="s">
        <v>345</v>
      </c>
    </row>
    <row r="22374" spans="7:42" ht="15" customHeight="1">
      <c r="G22374" s="80"/>
      <c r="AD22374" s="16"/>
      <c r="AF22374" s="16"/>
      <c r="AH22374" s="16"/>
      <c r="AI22374" s="16"/>
      <c r="AP22374" t="s">
        <v>345</v>
      </c>
    </row>
    <row r="22375" spans="7:42" ht="15" customHeight="1">
      <c r="G22375" s="80"/>
      <c r="AD22375" s="16"/>
      <c r="AF22375" s="16"/>
      <c r="AH22375" s="16"/>
      <c r="AI22375" s="16"/>
      <c r="AP22375" t="s">
        <v>345</v>
      </c>
    </row>
    <row r="22376" spans="7:42" ht="15" customHeight="1">
      <c r="G22376" s="80"/>
      <c r="AD22376" s="16"/>
      <c r="AF22376" s="16"/>
      <c r="AH22376" s="16"/>
      <c r="AI22376" s="16"/>
      <c r="AP22376" t="s">
        <v>345</v>
      </c>
    </row>
    <row r="22377" spans="7:42" ht="15" customHeight="1">
      <c r="G22377" s="80"/>
      <c r="AD22377" s="16"/>
      <c r="AF22377" s="16"/>
      <c r="AH22377" s="16"/>
      <c r="AI22377" s="16"/>
      <c r="AP22377" t="s">
        <v>345</v>
      </c>
    </row>
    <row r="22378" spans="7:42" ht="15" customHeight="1">
      <c r="G22378" s="80"/>
      <c r="AD22378" s="16"/>
      <c r="AF22378" s="16"/>
      <c r="AH22378" s="16"/>
      <c r="AI22378" s="16"/>
      <c r="AP22378" t="s">
        <v>345</v>
      </c>
    </row>
    <row r="22379" spans="7:42" ht="15" customHeight="1">
      <c r="G22379" s="80"/>
      <c r="AD22379" s="16"/>
      <c r="AF22379" s="16"/>
      <c r="AH22379" s="16"/>
      <c r="AI22379" s="16"/>
      <c r="AP22379" t="s">
        <v>345</v>
      </c>
    </row>
    <row r="22380" spans="7:42" ht="15" customHeight="1">
      <c r="G22380" s="80"/>
      <c r="AD22380" s="16"/>
      <c r="AF22380" s="16"/>
      <c r="AH22380" s="16"/>
      <c r="AI22380" s="16"/>
      <c r="AP22380" t="s">
        <v>345</v>
      </c>
    </row>
    <row r="22381" spans="7:42" ht="15" customHeight="1">
      <c r="G22381" s="80"/>
      <c r="AD22381" s="16"/>
      <c r="AF22381" s="16"/>
      <c r="AH22381" s="16"/>
      <c r="AI22381" s="16"/>
      <c r="AP22381" t="s">
        <v>345</v>
      </c>
    </row>
    <row r="22382" spans="7:42" ht="15" customHeight="1">
      <c r="G22382" s="80"/>
      <c r="AD22382" s="16"/>
      <c r="AF22382" s="16"/>
      <c r="AH22382" s="16"/>
      <c r="AI22382" s="16"/>
      <c r="AP22382" t="s">
        <v>345</v>
      </c>
    </row>
    <row r="22383" spans="7:42" ht="15" customHeight="1">
      <c r="G22383" s="80"/>
      <c r="AD22383" s="16"/>
      <c r="AF22383" s="16"/>
      <c r="AH22383" s="16"/>
      <c r="AI22383" s="16"/>
      <c r="AP22383" t="s">
        <v>345</v>
      </c>
    </row>
    <row r="22384" spans="7:42" ht="15" customHeight="1">
      <c r="G22384" s="80"/>
      <c r="AD22384" s="16"/>
      <c r="AF22384" s="16"/>
      <c r="AH22384" s="16"/>
      <c r="AI22384" s="16"/>
      <c r="AP22384" t="s">
        <v>345</v>
      </c>
    </row>
    <row r="22385" spans="7:42" ht="15" customHeight="1">
      <c r="G22385" s="80"/>
      <c r="AD22385" s="16"/>
      <c r="AF22385" s="16"/>
      <c r="AH22385" s="16"/>
      <c r="AI22385" s="16"/>
      <c r="AP22385" t="s">
        <v>345</v>
      </c>
    </row>
    <row r="22386" spans="7:42" ht="15" customHeight="1">
      <c r="G22386" s="80"/>
      <c r="AD22386" s="16"/>
      <c r="AF22386" s="16"/>
      <c r="AH22386" s="16"/>
      <c r="AI22386" s="16"/>
      <c r="AP22386" t="s">
        <v>345</v>
      </c>
    </row>
    <row r="22387" spans="7:42" ht="15" customHeight="1">
      <c r="G22387" s="80"/>
      <c r="AD22387" s="16"/>
      <c r="AF22387" s="16"/>
      <c r="AH22387" s="16"/>
      <c r="AI22387" s="16"/>
      <c r="AP22387" t="s">
        <v>345</v>
      </c>
    </row>
    <row r="22388" spans="7:42" ht="15" customHeight="1">
      <c r="G22388" s="80"/>
      <c r="AD22388" s="16"/>
      <c r="AF22388" s="16"/>
      <c r="AH22388" s="16"/>
      <c r="AI22388" s="16"/>
      <c r="AP22388" t="s">
        <v>345</v>
      </c>
    </row>
    <row r="22389" spans="7:42" ht="15" customHeight="1">
      <c r="G22389" s="80"/>
      <c r="AD22389" s="16"/>
      <c r="AF22389" s="16"/>
      <c r="AH22389" s="16"/>
      <c r="AI22389" s="16"/>
      <c r="AP22389" t="s">
        <v>345</v>
      </c>
    </row>
    <row r="22390" spans="7:42" ht="15" customHeight="1">
      <c r="G22390" s="80"/>
      <c r="AD22390" s="16"/>
      <c r="AF22390" s="16"/>
      <c r="AH22390" s="16"/>
      <c r="AI22390" s="16"/>
      <c r="AP22390" t="s">
        <v>345</v>
      </c>
    </row>
    <row r="22391" spans="7:42" ht="15" customHeight="1">
      <c r="G22391" s="80"/>
      <c r="AD22391" s="16"/>
      <c r="AF22391" s="16"/>
      <c r="AH22391" s="16"/>
      <c r="AI22391" s="16"/>
      <c r="AP22391" t="s">
        <v>345</v>
      </c>
    </row>
    <row r="22392" spans="7:42" ht="15" customHeight="1">
      <c r="G22392" s="80"/>
      <c r="AD22392" s="16"/>
      <c r="AF22392" s="16"/>
      <c r="AH22392" s="16"/>
      <c r="AI22392" s="16"/>
      <c r="AP22392" t="s">
        <v>345</v>
      </c>
    </row>
    <row r="22393" spans="7:42" ht="15" customHeight="1">
      <c r="G22393" s="80"/>
      <c r="AD22393" s="16"/>
      <c r="AF22393" s="16"/>
      <c r="AH22393" s="16"/>
      <c r="AI22393" s="16"/>
      <c r="AP22393" t="s">
        <v>345</v>
      </c>
    </row>
    <row r="22394" spans="7:42" ht="15" customHeight="1">
      <c r="G22394" s="80"/>
      <c r="AD22394" s="16"/>
      <c r="AF22394" s="16"/>
      <c r="AH22394" s="16"/>
      <c r="AI22394" s="16"/>
      <c r="AP22394" t="s">
        <v>345</v>
      </c>
    </row>
    <row r="22395" spans="7:42" ht="15" customHeight="1">
      <c r="G22395" s="80"/>
      <c r="AD22395" s="16"/>
      <c r="AF22395" s="16"/>
      <c r="AH22395" s="16"/>
      <c r="AI22395" s="16"/>
      <c r="AP22395" t="s">
        <v>345</v>
      </c>
    </row>
    <row r="22396" spans="7:42" ht="15" customHeight="1">
      <c r="G22396" s="80"/>
      <c r="AD22396" s="16"/>
      <c r="AF22396" s="16"/>
      <c r="AH22396" s="16"/>
      <c r="AI22396" s="16"/>
      <c r="AP22396" t="s">
        <v>345</v>
      </c>
    </row>
    <row r="22397" spans="7:42" ht="15" customHeight="1">
      <c r="G22397" s="80"/>
      <c r="AD22397" s="16"/>
      <c r="AF22397" s="16"/>
      <c r="AH22397" s="16"/>
      <c r="AI22397" s="16"/>
      <c r="AP22397" t="s">
        <v>345</v>
      </c>
    </row>
    <row r="22398" spans="7:42" ht="15" customHeight="1">
      <c r="G22398" s="80"/>
      <c r="AD22398" s="16"/>
      <c r="AF22398" s="16"/>
      <c r="AH22398" s="16"/>
      <c r="AI22398" s="16"/>
      <c r="AP22398" t="s">
        <v>345</v>
      </c>
    </row>
    <row r="22399" spans="7:42" ht="15" customHeight="1">
      <c r="G22399" s="80"/>
      <c r="AD22399" s="16"/>
      <c r="AF22399" s="16"/>
      <c r="AH22399" s="16"/>
      <c r="AI22399" s="16"/>
      <c r="AP22399" t="s">
        <v>345</v>
      </c>
    </row>
    <row r="22400" spans="7:42" ht="15" customHeight="1">
      <c r="G22400" s="80"/>
      <c r="AD22400" s="16"/>
      <c r="AF22400" s="16"/>
      <c r="AH22400" s="16"/>
      <c r="AI22400" s="16"/>
      <c r="AP22400" t="s">
        <v>345</v>
      </c>
    </row>
    <row r="22401" spans="7:42" ht="15" customHeight="1">
      <c r="G22401" s="80"/>
      <c r="AD22401" s="16"/>
      <c r="AF22401" s="16"/>
      <c r="AH22401" s="16"/>
      <c r="AI22401" s="16"/>
      <c r="AP22401" t="s">
        <v>345</v>
      </c>
    </row>
    <row r="22402" spans="7:42" ht="15" customHeight="1">
      <c r="G22402" s="80"/>
      <c r="AD22402" s="16"/>
      <c r="AF22402" s="16"/>
      <c r="AH22402" s="16"/>
      <c r="AI22402" s="16"/>
      <c r="AP22402" t="s">
        <v>345</v>
      </c>
    </row>
    <row r="22403" spans="7:42" ht="15" customHeight="1">
      <c r="G22403" s="80"/>
      <c r="AD22403" s="16"/>
      <c r="AF22403" s="16"/>
      <c r="AH22403" s="16"/>
      <c r="AI22403" s="16"/>
      <c r="AP22403" t="s">
        <v>345</v>
      </c>
    </row>
    <row r="22404" spans="7:42" ht="15" customHeight="1">
      <c r="G22404" s="80"/>
      <c r="AD22404" s="16"/>
      <c r="AF22404" s="16"/>
      <c r="AH22404" s="16"/>
      <c r="AI22404" s="16"/>
      <c r="AP22404" t="s">
        <v>345</v>
      </c>
    </row>
    <row r="22405" spans="7:42" ht="15" customHeight="1">
      <c r="G22405" s="80"/>
      <c r="AD22405" s="16"/>
      <c r="AF22405" s="16"/>
      <c r="AH22405" s="16"/>
      <c r="AI22405" s="16"/>
      <c r="AP22405" t="s">
        <v>345</v>
      </c>
    </row>
    <row r="22406" spans="7:42" ht="15" customHeight="1">
      <c r="G22406" s="80"/>
      <c r="AD22406" s="16"/>
      <c r="AF22406" s="16"/>
      <c r="AH22406" s="16"/>
      <c r="AI22406" s="16"/>
      <c r="AP22406" t="s">
        <v>345</v>
      </c>
    </row>
    <row r="22407" spans="7:42" ht="15" customHeight="1">
      <c r="G22407" s="80"/>
      <c r="AD22407" s="16"/>
      <c r="AF22407" s="16"/>
      <c r="AH22407" s="16"/>
      <c r="AI22407" s="16"/>
      <c r="AP22407" t="s">
        <v>345</v>
      </c>
    </row>
    <row r="22408" spans="7:42" ht="15" customHeight="1">
      <c r="G22408" s="80"/>
      <c r="AD22408" s="16"/>
      <c r="AF22408" s="16"/>
      <c r="AH22408" s="16"/>
      <c r="AI22408" s="16"/>
      <c r="AP22408" t="s">
        <v>345</v>
      </c>
    </row>
    <row r="22409" spans="7:42" ht="15" customHeight="1">
      <c r="G22409" s="80"/>
      <c r="AD22409" s="16"/>
      <c r="AF22409" s="16"/>
      <c r="AH22409" s="16"/>
      <c r="AI22409" s="16"/>
      <c r="AP22409" t="s">
        <v>345</v>
      </c>
    </row>
    <row r="22410" spans="7:42" ht="15" customHeight="1">
      <c r="G22410" s="80"/>
      <c r="AD22410" s="16"/>
      <c r="AF22410" s="16"/>
      <c r="AH22410" s="16"/>
      <c r="AI22410" s="16"/>
      <c r="AP22410" t="s">
        <v>345</v>
      </c>
    </row>
    <row r="22411" spans="7:42" ht="15" customHeight="1">
      <c r="G22411" s="80"/>
      <c r="AD22411" s="16"/>
      <c r="AF22411" s="16"/>
      <c r="AH22411" s="16"/>
      <c r="AI22411" s="16"/>
      <c r="AP22411" t="s">
        <v>345</v>
      </c>
    </row>
    <row r="22412" spans="7:42" ht="15" customHeight="1">
      <c r="G22412" s="80"/>
      <c r="AD22412" s="16"/>
      <c r="AF22412" s="16"/>
      <c r="AH22412" s="16"/>
      <c r="AI22412" s="16"/>
      <c r="AP22412" t="s">
        <v>345</v>
      </c>
    </row>
    <row r="22413" spans="7:42" ht="15" customHeight="1">
      <c r="G22413" s="80"/>
      <c r="AD22413" s="16"/>
      <c r="AF22413" s="16"/>
      <c r="AH22413" s="16"/>
      <c r="AI22413" s="16"/>
      <c r="AP22413" t="s">
        <v>345</v>
      </c>
    </row>
    <row r="22414" spans="7:42" ht="15" customHeight="1">
      <c r="G22414" s="80"/>
      <c r="AD22414" s="16"/>
      <c r="AF22414" s="16"/>
      <c r="AH22414" s="16"/>
      <c r="AI22414" s="16"/>
      <c r="AP22414" t="s">
        <v>345</v>
      </c>
    </row>
    <row r="22415" spans="7:42" ht="15" customHeight="1">
      <c r="G22415" s="80"/>
      <c r="AD22415" s="16"/>
      <c r="AF22415" s="16"/>
      <c r="AH22415" s="16"/>
      <c r="AI22415" s="16"/>
      <c r="AP22415" t="s">
        <v>345</v>
      </c>
    </row>
    <row r="22416" spans="7:42" ht="15" customHeight="1">
      <c r="G22416" s="80"/>
      <c r="AD22416" s="16"/>
      <c r="AF22416" s="16"/>
      <c r="AH22416" s="16"/>
      <c r="AI22416" s="16"/>
      <c r="AP22416" t="s">
        <v>345</v>
      </c>
    </row>
    <row r="22417" spans="7:42" ht="15" customHeight="1">
      <c r="G22417" s="80"/>
      <c r="AD22417" s="16"/>
      <c r="AF22417" s="16"/>
      <c r="AH22417" s="16"/>
      <c r="AI22417" s="16"/>
      <c r="AP22417" t="s">
        <v>345</v>
      </c>
    </row>
    <row r="22418" spans="7:42" ht="15" customHeight="1">
      <c r="G22418" s="80"/>
      <c r="AD22418" s="16"/>
      <c r="AF22418" s="16"/>
      <c r="AH22418" s="16"/>
      <c r="AI22418" s="16"/>
      <c r="AP22418" t="s">
        <v>345</v>
      </c>
    </row>
    <row r="22419" spans="7:42" ht="15" customHeight="1">
      <c r="G22419" s="80"/>
      <c r="AD22419" s="16"/>
      <c r="AF22419" s="16"/>
      <c r="AH22419" s="16"/>
      <c r="AI22419" s="16"/>
      <c r="AP22419" t="s">
        <v>345</v>
      </c>
    </row>
    <row r="22420" spans="7:42" ht="15" customHeight="1">
      <c r="G22420" s="80"/>
      <c r="AD22420" s="16"/>
      <c r="AF22420" s="16"/>
      <c r="AH22420" s="16"/>
      <c r="AI22420" s="16"/>
      <c r="AP22420" t="s">
        <v>345</v>
      </c>
    </row>
    <row r="22421" spans="7:42" ht="15" customHeight="1">
      <c r="G22421" s="80"/>
      <c r="AD22421" s="16"/>
      <c r="AF22421" s="16"/>
      <c r="AH22421" s="16"/>
      <c r="AI22421" s="16"/>
      <c r="AP22421" t="s">
        <v>345</v>
      </c>
    </row>
    <row r="22422" spans="7:42" ht="15" customHeight="1">
      <c r="G22422" s="80"/>
      <c r="AD22422" s="16"/>
      <c r="AF22422" s="16"/>
      <c r="AH22422" s="16"/>
      <c r="AI22422" s="16"/>
      <c r="AP22422" t="s">
        <v>345</v>
      </c>
    </row>
    <row r="22423" spans="7:42" ht="15" customHeight="1">
      <c r="G22423" s="80"/>
      <c r="AD22423" s="16"/>
      <c r="AF22423" s="16"/>
      <c r="AH22423" s="16"/>
      <c r="AI22423" s="16"/>
      <c r="AP22423" t="s">
        <v>345</v>
      </c>
    </row>
    <row r="22424" spans="7:42" ht="15" customHeight="1">
      <c r="G22424" s="80"/>
      <c r="AD22424" s="16"/>
      <c r="AF22424" s="16"/>
      <c r="AH22424" s="16"/>
      <c r="AI22424" s="16"/>
      <c r="AP22424" t="s">
        <v>345</v>
      </c>
    </row>
    <row r="22425" spans="7:42" ht="15" customHeight="1">
      <c r="G22425" s="80"/>
      <c r="AD22425" s="16"/>
      <c r="AF22425" s="16"/>
      <c r="AH22425" s="16"/>
      <c r="AI22425" s="16"/>
      <c r="AP22425" t="s">
        <v>345</v>
      </c>
    </row>
    <row r="22426" spans="7:42" ht="15" customHeight="1">
      <c r="G22426" s="80"/>
      <c r="AD22426" s="16"/>
      <c r="AF22426" s="16"/>
      <c r="AH22426" s="16"/>
      <c r="AI22426" s="16"/>
      <c r="AP22426" t="s">
        <v>345</v>
      </c>
    </row>
    <row r="22427" spans="7:42" ht="15" customHeight="1">
      <c r="G22427" s="80"/>
      <c r="AD22427" s="16"/>
      <c r="AF22427" s="16"/>
      <c r="AH22427" s="16"/>
      <c r="AI22427" s="16"/>
      <c r="AP22427" t="s">
        <v>345</v>
      </c>
    </row>
    <row r="22428" spans="7:42" ht="15" customHeight="1">
      <c r="G22428" s="80"/>
      <c r="AD22428" s="16"/>
      <c r="AF22428" s="16"/>
      <c r="AH22428" s="16"/>
      <c r="AI22428" s="16"/>
      <c r="AP22428" t="s">
        <v>345</v>
      </c>
    </row>
    <row r="22429" spans="7:42" ht="15" customHeight="1">
      <c r="G22429" s="80"/>
      <c r="AD22429" s="16"/>
      <c r="AF22429" s="16"/>
      <c r="AH22429" s="16"/>
      <c r="AI22429" s="16"/>
      <c r="AP22429" t="s">
        <v>345</v>
      </c>
    </row>
    <row r="22430" spans="7:42" ht="15" customHeight="1">
      <c r="G22430" s="80"/>
      <c r="AD22430" s="16"/>
      <c r="AF22430" s="16"/>
      <c r="AH22430" s="16"/>
      <c r="AI22430" s="16"/>
      <c r="AP22430" t="s">
        <v>345</v>
      </c>
    </row>
    <row r="22431" spans="7:42" ht="15" customHeight="1">
      <c r="G22431" s="80"/>
      <c r="AD22431" s="16"/>
      <c r="AF22431" s="16"/>
      <c r="AH22431" s="16"/>
      <c r="AI22431" s="16"/>
      <c r="AP22431" t="s">
        <v>345</v>
      </c>
    </row>
    <row r="22432" spans="7:42" ht="15" customHeight="1">
      <c r="G22432" s="80"/>
      <c r="AD22432" s="16"/>
      <c r="AF22432" s="16"/>
      <c r="AH22432" s="16"/>
      <c r="AI22432" s="16"/>
      <c r="AP22432" t="s">
        <v>345</v>
      </c>
    </row>
    <row r="22433" spans="7:42" ht="15" customHeight="1">
      <c r="G22433" s="80"/>
      <c r="AD22433" s="16"/>
      <c r="AF22433" s="16"/>
      <c r="AH22433" s="16"/>
      <c r="AI22433" s="16"/>
      <c r="AP22433" t="s">
        <v>345</v>
      </c>
    </row>
    <row r="22434" spans="7:42" ht="15" customHeight="1">
      <c r="G22434" s="80"/>
      <c r="AD22434" s="16"/>
      <c r="AF22434" s="16"/>
      <c r="AH22434" s="16"/>
      <c r="AI22434" s="16"/>
      <c r="AP22434" t="s">
        <v>345</v>
      </c>
    </row>
    <row r="22435" spans="7:42" ht="15" customHeight="1">
      <c r="G22435" s="80"/>
      <c r="AD22435" s="16"/>
      <c r="AF22435" s="16"/>
      <c r="AH22435" s="16"/>
      <c r="AI22435" s="16"/>
      <c r="AP22435" t="s">
        <v>345</v>
      </c>
    </row>
    <row r="22436" spans="7:42" ht="15" customHeight="1">
      <c r="G22436" s="80"/>
      <c r="AD22436" s="16"/>
      <c r="AF22436" s="16"/>
      <c r="AH22436" s="16"/>
      <c r="AI22436" s="16"/>
      <c r="AP22436" t="s">
        <v>345</v>
      </c>
    </row>
    <row r="22437" spans="7:42" ht="15" customHeight="1">
      <c r="G22437" s="80"/>
      <c r="AD22437" s="16"/>
      <c r="AF22437" s="16"/>
      <c r="AH22437" s="16"/>
      <c r="AI22437" s="16"/>
      <c r="AP22437" t="s">
        <v>345</v>
      </c>
    </row>
    <row r="22438" spans="7:42" ht="15" customHeight="1">
      <c r="G22438" s="80"/>
      <c r="AD22438" s="16"/>
      <c r="AF22438" s="16"/>
      <c r="AH22438" s="16"/>
      <c r="AI22438" s="16"/>
      <c r="AP22438" t="s">
        <v>345</v>
      </c>
    </row>
    <row r="22439" spans="7:42" ht="15" customHeight="1">
      <c r="G22439" s="80"/>
      <c r="AD22439" s="16"/>
      <c r="AF22439" s="16"/>
      <c r="AH22439" s="16"/>
      <c r="AI22439" s="16"/>
      <c r="AP22439" t="s">
        <v>345</v>
      </c>
    </row>
    <row r="22440" spans="7:42" ht="15" customHeight="1">
      <c r="G22440" s="80"/>
      <c r="AD22440" s="16"/>
      <c r="AF22440" s="16"/>
      <c r="AH22440" s="16"/>
      <c r="AI22440" s="16"/>
      <c r="AP22440" t="s">
        <v>345</v>
      </c>
    </row>
    <row r="22441" spans="7:42" ht="15" customHeight="1">
      <c r="G22441" s="80"/>
      <c r="AD22441" s="16"/>
      <c r="AF22441" s="16"/>
      <c r="AH22441" s="16"/>
      <c r="AI22441" s="16"/>
      <c r="AP22441" t="s">
        <v>345</v>
      </c>
    </row>
    <row r="22442" spans="7:42" ht="15" customHeight="1">
      <c r="G22442" s="80"/>
      <c r="AD22442" s="16"/>
      <c r="AF22442" s="16"/>
      <c r="AH22442" s="16"/>
      <c r="AI22442" s="16"/>
      <c r="AP22442" t="s">
        <v>345</v>
      </c>
    </row>
    <row r="22443" spans="7:42" ht="15" customHeight="1">
      <c r="G22443" s="80"/>
      <c r="AD22443" s="16"/>
      <c r="AF22443" s="16"/>
      <c r="AH22443" s="16"/>
      <c r="AI22443" s="16"/>
      <c r="AP22443" t="s">
        <v>345</v>
      </c>
    </row>
    <row r="22444" spans="7:42" ht="15" customHeight="1">
      <c r="G22444" s="80"/>
      <c r="AD22444" s="16"/>
      <c r="AF22444" s="16"/>
      <c r="AH22444" s="16"/>
      <c r="AI22444" s="16"/>
      <c r="AP22444" t="s">
        <v>345</v>
      </c>
    </row>
    <row r="22445" spans="7:42" ht="15" customHeight="1">
      <c r="G22445" s="80"/>
      <c r="AD22445" s="16"/>
      <c r="AF22445" s="16"/>
      <c r="AH22445" s="16"/>
      <c r="AI22445" s="16"/>
      <c r="AP22445" t="s">
        <v>345</v>
      </c>
    </row>
    <row r="22446" spans="7:42" ht="15" customHeight="1">
      <c r="G22446" s="80"/>
      <c r="AD22446" s="16"/>
      <c r="AF22446" s="16"/>
      <c r="AH22446" s="16"/>
      <c r="AI22446" s="16"/>
      <c r="AP22446" t="s">
        <v>345</v>
      </c>
    </row>
    <row r="22447" spans="7:42" ht="15" customHeight="1">
      <c r="G22447" s="80"/>
      <c r="AD22447" s="16"/>
      <c r="AF22447" s="16"/>
      <c r="AH22447" s="16"/>
      <c r="AI22447" s="16"/>
      <c r="AP22447" t="s">
        <v>345</v>
      </c>
    </row>
    <row r="22448" spans="7:42" ht="15" customHeight="1">
      <c r="G22448" s="80"/>
      <c r="AD22448" s="16"/>
      <c r="AF22448" s="16"/>
      <c r="AH22448" s="16"/>
      <c r="AI22448" s="16"/>
      <c r="AP22448" t="s">
        <v>345</v>
      </c>
    </row>
    <row r="22449" spans="7:42" ht="15" customHeight="1">
      <c r="G22449" s="80"/>
      <c r="AD22449" s="16"/>
      <c r="AF22449" s="16"/>
      <c r="AH22449" s="16"/>
      <c r="AI22449" s="16"/>
      <c r="AP22449" t="s">
        <v>345</v>
      </c>
    </row>
    <row r="22450" spans="7:42" ht="15" customHeight="1">
      <c r="G22450" s="80"/>
      <c r="AD22450" s="16"/>
      <c r="AF22450" s="16"/>
      <c r="AH22450" s="16"/>
      <c r="AI22450" s="16"/>
      <c r="AP22450" t="s">
        <v>345</v>
      </c>
    </row>
    <row r="22451" spans="7:42" ht="15" customHeight="1">
      <c r="G22451" s="80"/>
      <c r="AD22451" s="16"/>
      <c r="AF22451" s="16"/>
      <c r="AH22451" s="16"/>
      <c r="AI22451" s="16"/>
      <c r="AP22451" t="s">
        <v>345</v>
      </c>
    </row>
    <row r="22452" spans="7:42" ht="15" customHeight="1">
      <c r="G22452" s="80"/>
      <c r="AD22452" s="16"/>
      <c r="AF22452" s="16"/>
      <c r="AH22452" s="16"/>
      <c r="AI22452" s="16"/>
      <c r="AP22452" t="s">
        <v>345</v>
      </c>
    </row>
    <row r="22453" spans="7:42" ht="15" customHeight="1">
      <c r="G22453" s="80"/>
      <c r="AD22453" s="16"/>
      <c r="AF22453" s="16"/>
      <c r="AH22453" s="16"/>
      <c r="AI22453" s="16"/>
      <c r="AP22453" t="s">
        <v>345</v>
      </c>
    </row>
    <row r="22454" spans="7:42" ht="15" customHeight="1">
      <c r="G22454" s="80"/>
      <c r="AD22454" s="16"/>
      <c r="AF22454" s="16"/>
      <c r="AH22454" s="16"/>
      <c r="AI22454" s="16"/>
      <c r="AP22454" t="s">
        <v>345</v>
      </c>
    </row>
    <row r="22455" spans="7:42" ht="15" customHeight="1">
      <c r="G22455" s="80"/>
      <c r="AD22455" s="16"/>
      <c r="AF22455" s="16"/>
      <c r="AH22455" s="16"/>
      <c r="AI22455" s="16"/>
      <c r="AP22455" t="s">
        <v>345</v>
      </c>
    </row>
    <row r="22456" spans="7:42" ht="15" customHeight="1">
      <c r="G22456" s="80"/>
      <c r="AD22456" s="16"/>
      <c r="AF22456" s="16"/>
      <c r="AH22456" s="16"/>
      <c r="AI22456" s="16"/>
      <c r="AP22456" t="s">
        <v>345</v>
      </c>
    </row>
    <row r="22457" spans="7:42" ht="15" customHeight="1">
      <c r="G22457" s="80"/>
      <c r="AD22457" s="16"/>
      <c r="AF22457" s="16"/>
      <c r="AH22457" s="16"/>
      <c r="AI22457" s="16"/>
      <c r="AP22457" t="s">
        <v>345</v>
      </c>
    </row>
    <row r="22458" spans="7:42" ht="15" customHeight="1">
      <c r="G22458" s="80"/>
      <c r="AD22458" s="16"/>
      <c r="AF22458" s="16"/>
      <c r="AH22458" s="16"/>
      <c r="AI22458" s="16"/>
      <c r="AP22458" t="s">
        <v>345</v>
      </c>
    </row>
    <row r="22459" spans="7:42" ht="15" customHeight="1">
      <c r="G22459" s="80"/>
      <c r="AD22459" s="16"/>
      <c r="AF22459" s="16"/>
      <c r="AH22459" s="16"/>
      <c r="AI22459" s="16"/>
      <c r="AP22459" t="s">
        <v>345</v>
      </c>
    </row>
    <row r="22460" spans="7:42" ht="15" customHeight="1">
      <c r="G22460" s="80"/>
      <c r="AD22460" s="16"/>
      <c r="AF22460" s="16"/>
      <c r="AH22460" s="16"/>
      <c r="AI22460" s="16"/>
      <c r="AP22460" t="s">
        <v>345</v>
      </c>
    </row>
    <row r="22461" spans="7:42" ht="15" customHeight="1">
      <c r="G22461" s="80"/>
      <c r="AD22461" s="16"/>
      <c r="AF22461" s="16"/>
      <c r="AH22461" s="16"/>
      <c r="AI22461" s="16"/>
      <c r="AP22461" t="s">
        <v>345</v>
      </c>
    </row>
    <row r="22462" spans="7:42" ht="15" customHeight="1">
      <c r="G22462" s="80"/>
      <c r="AD22462" s="16"/>
      <c r="AF22462" s="16"/>
      <c r="AH22462" s="16"/>
      <c r="AI22462" s="16"/>
      <c r="AP22462" t="s">
        <v>345</v>
      </c>
    </row>
    <row r="22463" spans="7:42" ht="15" customHeight="1">
      <c r="G22463" s="80"/>
      <c r="AD22463" s="16"/>
      <c r="AF22463" s="16"/>
      <c r="AH22463" s="16"/>
      <c r="AI22463" s="16"/>
      <c r="AP22463" t="s">
        <v>345</v>
      </c>
    </row>
    <row r="22464" spans="7:42" ht="15" customHeight="1">
      <c r="G22464" s="80"/>
      <c r="AD22464" s="16"/>
      <c r="AF22464" s="16"/>
      <c r="AH22464" s="16"/>
      <c r="AI22464" s="16"/>
      <c r="AP22464" t="s">
        <v>345</v>
      </c>
    </row>
    <row r="22465" spans="7:42" ht="15" customHeight="1">
      <c r="G22465" s="80"/>
      <c r="AD22465" s="16"/>
      <c r="AF22465" s="16"/>
      <c r="AH22465" s="16"/>
      <c r="AI22465" s="16"/>
      <c r="AP22465" t="s">
        <v>345</v>
      </c>
    </row>
    <row r="22466" spans="7:42" ht="15" customHeight="1">
      <c r="G22466" s="80"/>
      <c r="AD22466" s="16"/>
      <c r="AF22466" s="16"/>
      <c r="AH22466" s="16"/>
      <c r="AI22466" s="16"/>
      <c r="AP22466" t="s">
        <v>345</v>
      </c>
    </row>
    <row r="22467" spans="7:42" ht="15" customHeight="1">
      <c r="G22467" s="80"/>
      <c r="AD22467" s="16"/>
      <c r="AF22467" s="16"/>
      <c r="AH22467" s="16"/>
      <c r="AI22467" s="16"/>
      <c r="AP22467" t="s">
        <v>345</v>
      </c>
    </row>
    <row r="22468" spans="7:42" ht="15" customHeight="1">
      <c r="G22468" s="80"/>
      <c r="AD22468" s="16"/>
      <c r="AF22468" s="16"/>
      <c r="AH22468" s="16"/>
      <c r="AI22468" s="16"/>
      <c r="AP22468" t="s">
        <v>345</v>
      </c>
    </row>
    <row r="22469" spans="7:42" ht="15" customHeight="1">
      <c r="G22469" s="80"/>
      <c r="AD22469" s="16"/>
      <c r="AF22469" s="16"/>
      <c r="AH22469" s="16"/>
      <c r="AI22469" s="16"/>
      <c r="AP22469" t="s">
        <v>345</v>
      </c>
    </row>
    <row r="22470" spans="7:42" ht="15" customHeight="1">
      <c r="G22470" s="80"/>
      <c r="AD22470" s="16"/>
      <c r="AF22470" s="16"/>
      <c r="AH22470" s="16"/>
      <c r="AI22470" s="16"/>
      <c r="AP22470" t="s">
        <v>345</v>
      </c>
    </row>
    <row r="22471" spans="7:42" ht="15" customHeight="1">
      <c r="G22471" s="80"/>
      <c r="AD22471" s="16"/>
      <c r="AF22471" s="16"/>
      <c r="AH22471" s="16"/>
      <c r="AI22471" s="16"/>
      <c r="AP22471" t="s">
        <v>345</v>
      </c>
    </row>
    <row r="22472" spans="7:42" ht="15" customHeight="1">
      <c r="G22472" s="80"/>
      <c r="AD22472" s="16"/>
      <c r="AF22472" s="16"/>
      <c r="AH22472" s="16"/>
      <c r="AI22472" s="16"/>
      <c r="AP22472" t="s">
        <v>345</v>
      </c>
    </row>
    <row r="22473" spans="7:42" ht="15" customHeight="1">
      <c r="G22473" s="80"/>
      <c r="AD22473" s="16"/>
      <c r="AF22473" s="16"/>
      <c r="AH22473" s="16"/>
      <c r="AI22473" s="16"/>
      <c r="AP22473" t="s">
        <v>345</v>
      </c>
    </row>
    <row r="22474" spans="7:42" ht="15" customHeight="1">
      <c r="G22474" s="80"/>
      <c r="AD22474" s="16"/>
      <c r="AF22474" s="16"/>
      <c r="AH22474" s="16"/>
      <c r="AI22474" s="16"/>
      <c r="AP22474" t="s">
        <v>345</v>
      </c>
    </row>
    <row r="22475" spans="7:42" ht="15" customHeight="1">
      <c r="G22475" s="80"/>
      <c r="AD22475" s="16"/>
      <c r="AF22475" s="16"/>
      <c r="AH22475" s="16"/>
      <c r="AI22475" s="16"/>
      <c r="AP22475" t="s">
        <v>345</v>
      </c>
    </row>
    <row r="22476" spans="7:42" ht="15" customHeight="1">
      <c r="G22476" s="80"/>
      <c r="AD22476" s="16"/>
      <c r="AF22476" s="16"/>
      <c r="AH22476" s="16"/>
      <c r="AI22476" s="16"/>
      <c r="AP22476" t="s">
        <v>345</v>
      </c>
    </row>
    <row r="22477" spans="7:42" ht="15" customHeight="1">
      <c r="G22477" s="80"/>
      <c r="AD22477" s="16"/>
      <c r="AF22477" s="16"/>
      <c r="AH22477" s="16"/>
      <c r="AI22477" s="16"/>
      <c r="AP22477" t="s">
        <v>345</v>
      </c>
    </row>
    <row r="22478" spans="7:42" ht="15" customHeight="1">
      <c r="G22478" s="80"/>
      <c r="AD22478" s="16"/>
      <c r="AF22478" s="16"/>
      <c r="AH22478" s="16"/>
      <c r="AI22478" s="16"/>
      <c r="AP22478" t="s">
        <v>345</v>
      </c>
    </row>
    <row r="22479" spans="7:42" ht="15" customHeight="1">
      <c r="G22479" s="80"/>
      <c r="AD22479" s="16"/>
      <c r="AF22479" s="16"/>
      <c r="AH22479" s="16"/>
      <c r="AI22479" s="16"/>
      <c r="AP22479" t="s">
        <v>345</v>
      </c>
    </row>
    <row r="22480" spans="7:42" ht="15" customHeight="1">
      <c r="G22480" s="80"/>
      <c r="AD22480" s="16"/>
      <c r="AF22480" s="16"/>
      <c r="AH22480" s="16"/>
      <c r="AI22480" s="16"/>
      <c r="AP22480" t="s">
        <v>345</v>
      </c>
    </row>
    <row r="22481" spans="7:42" ht="15" customHeight="1">
      <c r="G22481" s="80"/>
      <c r="AD22481" s="16"/>
      <c r="AF22481" s="16"/>
      <c r="AH22481" s="16"/>
      <c r="AI22481" s="16"/>
      <c r="AP22481" t="s">
        <v>345</v>
      </c>
    </row>
    <row r="22482" spans="7:42" ht="15" customHeight="1">
      <c r="G22482" s="80"/>
      <c r="AD22482" s="16"/>
      <c r="AF22482" s="16"/>
      <c r="AH22482" s="16"/>
      <c r="AI22482" s="16"/>
      <c r="AP22482" t="s">
        <v>345</v>
      </c>
    </row>
    <row r="22483" spans="7:42" ht="15" customHeight="1">
      <c r="G22483" s="80"/>
      <c r="AD22483" s="16"/>
      <c r="AF22483" s="16"/>
      <c r="AH22483" s="16"/>
      <c r="AI22483" s="16"/>
      <c r="AP22483" t="s">
        <v>345</v>
      </c>
    </row>
    <row r="22484" spans="7:42" ht="15" customHeight="1">
      <c r="G22484" s="80"/>
      <c r="AD22484" s="16"/>
      <c r="AF22484" s="16"/>
      <c r="AH22484" s="16"/>
      <c r="AI22484" s="16"/>
      <c r="AP22484" t="s">
        <v>345</v>
      </c>
    </row>
    <row r="22485" spans="7:42" ht="15" customHeight="1">
      <c r="G22485" s="80"/>
      <c r="AD22485" s="16"/>
      <c r="AF22485" s="16"/>
      <c r="AH22485" s="16"/>
      <c r="AI22485" s="16"/>
      <c r="AP22485" t="s">
        <v>345</v>
      </c>
    </row>
    <row r="22486" spans="7:42" ht="15" customHeight="1">
      <c r="G22486" s="80"/>
      <c r="AD22486" s="16"/>
      <c r="AF22486" s="16"/>
      <c r="AH22486" s="16"/>
      <c r="AI22486" s="16"/>
      <c r="AP22486" t="s">
        <v>345</v>
      </c>
    </row>
    <row r="22487" spans="7:42" ht="15" customHeight="1">
      <c r="G22487" s="80"/>
      <c r="AD22487" s="16"/>
      <c r="AF22487" s="16"/>
      <c r="AH22487" s="16"/>
      <c r="AI22487" s="16"/>
      <c r="AP22487" t="s">
        <v>345</v>
      </c>
    </row>
    <row r="22488" spans="7:42" ht="15" customHeight="1">
      <c r="G22488" s="80"/>
      <c r="AD22488" s="16"/>
      <c r="AF22488" s="16"/>
      <c r="AH22488" s="16"/>
      <c r="AI22488" s="16"/>
      <c r="AP22488" t="s">
        <v>345</v>
      </c>
    </row>
    <row r="22489" spans="7:42" ht="15" customHeight="1">
      <c r="G22489" s="80"/>
      <c r="AD22489" s="16"/>
      <c r="AF22489" s="16"/>
      <c r="AH22489" s="16"/>
      <c r="AI22489" s="16"/>
      <c r="AP22489" t="s">
        <v>345</v>
      </c>
    </row>
    <row r="22490" spans="7:42" ht="15" customHeight="1">
      <c r="G22490" s="80"/>
      <c r="AD22490" s="16"/>
      <c r="AF22490" s="16"/>
      <c r="AH22490" s="16"/>
      <c r="AI22490" s="16"/>
      <c r="AP22490" t="s">
        <v>345</v>
      </c>
    </row>
    <row r="22491" spans="7:42" ht="15" customHeight="1">
      <c r="G22491" s="80"/>
      <c r="AD22491" s="16"/>
      <c r="AF22491" s="16"/>
      <c r="AH22491" s="16"/>
      <c r="AI22491" s="16"/>
      <c r="AP22491" t="s">
        <v>345</v>
      </c>
    </row>
    <row r="22492" spans="7:42" ht="15" customHeight="1">
      <c r="G22492" s="80"/>
      <c r="AD22492" s="16"/>
      <c r="AF22492" s="16"/>
      <c r="AH22492" s="16"/>
      <c r="AI22492" s="16"/>
      <c r="AP22492" t="s">
        <v>345</v>
      </c>
    </row>
    <row r="22493" spans="7:42" ht="15" customHeight="1">
      <c r="G22493" s="80"/>
      <c r="AD22493" s="16"/>
      <c r="AF22493" s="16"/>
      <c r="AH22493" s="16"/>
      <c r="AI22493" s="16"/>
      <c r="AP22493" t="s">
        <v>345</v>
      </c>
    </row>
    <row r="22494" spans="7:42" ht="15" customHeight="1">
      <c r="G22494" s="80"/>
      <c r="AD22494" s="16"/>
      <c r="AF22494" s="16"/>
      <c r="AH22494" s="16"/>
      <c r="AI22494" s="16"/>
      <c r="AP22494" t="s">
        <v>345</v>
      </c>
    </row>
    <row r="22495" spans="7:42" ht="15" customHeight="1">
      <c r="G22495" s="80"/>
      <c r="AD22495" s="16"/>
      <c r="AF22495" s="16"/>
      <c r="AH22495" s="16"/>
      <c r="AI22495" s="16"/>
      <c r="AP22495" t="s">
        <v>345</v>
      </c>
    </row>
    <row r="22496" spans="7:42" ht="15" customHeight="1">
      <c r="G22496" s="80"/>
      <c r="AD22496" s="16"/>
      <c r="AF22496" s="16"/>
      <c r="AH22496" s="16"/>
      <c r="AI22496" s="16"/>
      <c r="AP22496" t="s">
        <v>345</v>
      </c>
    </row>
    <row r="22497" spans="7:42" ht="15" customHeight="1">
      <c r="G22497" s="80"/>
      <c r="AD22497" s="16"/>
      <c r="AF22497" s="16"/>
      <c r="AH22497" s="16"/>
      <c r="AI22497" s="16"/>
      <c r="AP22497" t="s">
        <v>345</v>
      </c>
    </row>
    <row r="22498" spans="7:42" ht="15" customHeight="1">
      <c r="G22498" s="80"/>
      <c r="AD22498" s="16"/>
      <c r="AF22498" s="16"/>
      <c r="AH22498" s="16"/>
      <c r="AI22498" s="16"/>
      <c r="AP22498" t="s">
        <v>345</v>
      </c>
    </row>
    <row r="22499" spans="7:42" ht="15" customHeight="1">
      <c r="G22499" s="80"/>
      <c r="AD22499" s="16"/>
      <c r="AF22499" s="16"/>
      <c r="AH22499" s="16"/>
      <c r="AI22499" s="16"/>
      <c r="AP22499" t="s">
        <v>345</v>
      </c>
    </row>
    <row r="22500" spans="7:42" ht="15" customHeight="1">
      <c r="G22500" s="80"/>
      <c r="AD22500" s="16"/>
      <c r="AF22500" s="16"/>
      <c r="AH22500" s="16"/>
      <c r="AI22500" s="16"/>
      <c r="AP22500" t="s">
        <v>345</v>
      </c>
    </row>
    <row r="22501" spans="7:42" ht="15" customHeight="1">
      <c r="G22501" s="80"/>
      <c r="AD22501" s="16"/>
      <c r="AF22501" s="16"/>
      <c r="AH22501" s="16"/>
      <c r="AI22501" s="16"/>
      <c r="AP22501" t="s">
        <v>345</v>
      </c>
    </row>
    <row r="22502" spans="7:42" ht="15" customHeight="1">
      <c r="G22502" s="80"/>
      <c r="AD22502" s="16"/>
      <c r="AF22502" s="16"/>
      <c r="AH22502" s="16"/>
      <c r="AI22502" s="16"/>
      <c r="AP22502" t="s">
        <v>345</v>
      </c>
    </row>
    <row r="22503" spans="7:42" ht="15" customHeight="1">
      <c r="G22503" s="80"/>
      <c r="AD22503" s="16"/>
      <c r="AF22503" s="16"/>
      <c r="AH22503" s="16"/>
      <c r="AI22503" s="16"/>
      <c r="AP22503" t="s">
        <v>345</v>
      </c>
    </row>
    <row r="22504" spans="7:42" ht="15" customHeight="1">
      <c r="G22504" s="80"/>
      <c r="AD22504" s="16"/>
      <c r="AF22504" s="16"/>
      <c r="AH22504" s="16"/>
      <c r="AI22504" s="16"/>
      <c r="AP22504" t="s">
        <v>345</v>
      </c>
    </row>
    <row r="22505" spans="7:42" ht="15" customHeight="1">
      <c r="G22505" s="80"/>
      <c r="AD22505" s="16"/>
      <c r="AF22505" s="16"/>
      <c r="AH22505" s="16"/>
      <c r="AI22505" s="16"/>
      <c r="AP22505" t="s">
        <v>345</v>
      </c>
    </row>
    <row r="22506" spans="7:42" ht="15" customHeight="1">
      <c r="G22506" s="80"/>
      <c r="AD22506" s="16"/>
      <c r="AF22506" s="16"/>
      <c r="AH22506" s="16"/>
      <c r="AI22506" s="16"/>
      <c r="AP22506" t="s">
        <v>345</v>
      </c>
    </row>
    <row r="22507" spans="7:42" ht="15" customHeight="1">
      <c r="G22507" s="80"/>
      <c r="AD22507" s="16"/>
      <c r="AF22507" s="16"/>
      <c r="AH22507" s="16"/>
      <c r="AI22507" s="16"/>
      <c r="AP22507" t="s">
        <v>345</v>
      </c>
    </row>
    <row r="22508" spans="7:42" ht="15" customHeight="1">
      <c r="G22508" s="80"/>
      <c r="AD22508" s="16"/>
      <c r="AF22508" s="16"/>
      <c r="AH22508" s="16"/>
      <c r="AI22508" s="16"/>
      <c r="AP22508" t="s">
        <v>345</v>
      </c>
    </row>
    <row r="22509" spans="7:42" ht="15" customHeight="1">
      <c r="G22509" s="80"/>
      <c r="AD22509" s="16"/>
      <c r="AF22509" s="16"/>
      <c r="AH22509" s="16"/>
      <c r="AI22509" s="16"/>
      <c r="AP22509" t="s">
        <v>345</v>
      </c>
    </row>
    <row r="22510" spans="7:42" ht="15" customHeight="1">
      <c r="G22510" s="80"/>
      <c r="AD22510" s="16"/>
      <c r="AF22510" s="16"/>
      <c r="AH22510" s="16"/>
      <c r="AI22510" s="16"/>
      <c r="AP22510" t="s">
        <v>345</v>
      </c>
    </row>
    <row r="22511" spans="7:42" ht="15" customHeight="1">
      <c r="G22511" s="80"/>
      <c r="AD22511" s="16"/>
      <c r="AF22511" s="16"/>
      <c r="AH22511" s="16"/>
      <c r="AI22511" s="16"/>
      <c r="AP22511" t="s">
        <v>345</v>
      </c>
    </row>
    <row r="22512" spans="7:42" ht="15" customHeight="1">
      <c r="G22512" s="80"/>
      <c r="AD22512" s="16"/>
      <c r="AF22512" s="16"/>
      <c r="AH22512" s="16"/>
      <c r="AI22512" s="16"/>
      <c r="AP22512" t="s">
        <v>345</v>
      </c>
    </row>
    <row r="22513" spans="7:42" ht="15" customHeight="1">
      <c r="G22513" s="80"/>
      <c r="AD22513" s="16"/>
      <c r="AF22513" s="16"/>
      <c r="AH22513" s="16"/>
      <c r="AI22513" s="16"/>
      <c r="AP22513" t="s">
        <v>345</v>
      </c>
    </row>
    <row r="22514" spans="7:42" ht="15" customHeight="1">
      <c r="G22514" s="80"/>
      <c r="AD22514" s="16"/>
      <c r="AF22514" s="16"/>
      <c r="AH22514" s="16"/>
      <c r="AI22514" s="16"/>
      <c r="AP22514" t="s">
        <v>345</v>
      </c>
    </row>
    <row r="22515" spans="7:42" ht="15" customHeight="1">
      <c r="G22515" s="80"/>
      <c r="AD22515" s="16"/>
      <c r="AF22515" s="16"/>
      <c r="AH22515" s="16"/>
      <c r="AI22515" s="16"/>
      <c r="AP22515" t="s">
        <v>345</v>
      </c>
    </row>
    <row r="22516" spans="7:42" ht="15" customHeight="1">
      <c r="G22516" s="80"/>
      <c r="AD22516" s="16"/>
      <c r="AF22516" s="16"/>
      <c r="AH22516" s="16"/>
      <c r="AI22516" s="16"/>
      <c r="AP22516" t="s">
        <v>345</v>
      </c>
    </row>
    <row r="22517" spans="7:42" ht="15" customHeight="1">
      <c r="G22517" s="80"/>
      <c r="AD22517" s="16"/>
      <c r="AF22517" s="16"/>
      <c r="AH22517" s="16"/>
      <c r="AI22517" s="16"/>
      <c r="AP22517" t="s">
        <v>345</v>
      </c>
    </row>
    <row r="22518" spans="7:42" ht="15" customHeight="1">
      <c r="G22518" s="80"/>
      <c r="AD22518" s="16"/>
      <c r="AF22518" s="16"/>
      <c r="AH22518" s="16"/>
      <c r="AI22518" s="16"/>
      <c r="AP22518" t="s">
        <v>345</v>
      </c>
    </row>
    <row r="22519" spans="7:42" ht="15" customHeight="1">
      <c r="G22519" s="80"/>
      <c r="AD22519" s="16"/>
      <c r="AF22519" s="16"/>
      <c r="AH22519" s="16"/>
      <c r="AI22519" s="16"/>
      <c r="AP22519" t="s">
        <v>345</v>
      </c>
    </row>
    <row r="22520" spans="7:42" ht="15" customHeight="1">
      <c r="G22520" s="80"/>
      <c r="AD22520" s="16"/>
      <c r="AF22520" s="16"/>
      <c r="AH22520" s="16"/>
      <c r="AI22520" s="16"/>
      <c r="AP22520" t="s">
        <v>345</v>
      </c>
    </row>
    <row r="22521" spans="7:42" ht="15" customHeight="1">
      <c r="G22521" s="80"/>
      <c r="AD22521" s="16"/>
      <c r="AF22521" s="16"/>
      <c r="AH22521" s="16"/>
      <c r="AI22521" s="16"/>
      <c r="AP22521" t="s">
        <v>345</v>
      </c>
    </row>
    <row r="22522" spans="7:42" ht="15" customHeight="1">
      <c r="G22522" s="80"/>
      <c r="AD22522" s="16"/>
      <c r="AF22522" s="16"/>
      <c r="AH22522" s="16"/>
      <c r="AI22522" s="16"/>
      <c r="AP22522" t="s">
        <v>345</v>
      </c>
    </row>
    <row r="22523" spans="7:42" ht="15" customHeight="1">
      <c r="G22523" s="80"/>
      <c r="AD22523" s="16"/>
      <c r="AF22523" s="16"/>
      <c r="AH22523" s="16"/>
      <c r="AI22523" s="16"/>
      <c r="AP22523" t="s">
        <v>345</v>
      </c>
    </row>
    <row r="22524" spans="7:42" ht="15" customHeight="1">
      <c r="G22524" s="80"/>
      <c r="AD22524" s="16"/>
      <c r="AF22524" s="16"/>
      <c r="AH22524" s="16"/>
      <c r="AI22524" s="16"/>
      <c r="AP22524" t="s">
        <v>345</v>
      </c>
    </row>
    <row r="22525" spans="7:42" ht="15" customHeight="1">
      <c r="G22525" s="80"/>
      <c r="AD22525" s="16"/>
      <c r="AF22525" s="16"/>
      <c r="AH22525" s="16"/>
      <c r="AI22525" s="16"/>
      <c r="AP22525" t="s">
        <v>345</v>
      </c>
    </row>
    <row r="22526" spans="7:42" ht="15" customHeight="1">
      <c r="G22526" s="80"/>
      <c r="AD22526" s="16"/>
      <c r="AF22526" s="16"/>
      <c r="AH22526" s="16"/>
      <c r="AI22526" s="16"/>
      <c r="AP22526" t="s">
        <v>345</v>
      </c>
    </row>
    <row r="22527" spans="7:42" ht="15" customHeight="1">
      <c r="G22527" s="80"/>
      <c r="AD22527" s="16"/>
      <c r="AF22527" s="16"/>
      <c r="AH22527" s="16"/>
      <c r="AI22527" s="16"/>
      <c r="AP22527" t="s">
        <v>345</v>
      </c>
    </row>
    <row r="22528" spans="7:42" ht="15" customHeight="1">
      <c r="G22528" s="80"/>
      <c r="AD22528" s="16"/>
      <c r="AF22528" s="16"/>
      <c r="AH22528" s="16"/>
      <c r="AI22528" s="16"/>
      <c r="AP22528" t="s">
        <v>345</v>
      </c>
    </row>
    <row r="22529" spans="7:42" ht="15" customHeight="1">
      <c r="G22529" s="80"/>
      <c r="AD22529" s="16"/>
      <c r="AF22529" s="16"/>
      <c r="AH22529" s="16"/>
      <c r="AI22529" s="16"/>
      <c r="AP22529" t="s">
        <v>345</v>
      </c>
    </row>
    <row r="22530" spans="7:42" ht="15" customHeight="1">
      <c r="G22530" s="80"/>
      <c r="AD22530" s="16"/>
      <c r="AF22530" s="16"/>
      <c r="AH22530" s="16"/>
      <c r="AI22530" s="16"/>
      <c r="AP22530" t="s">
        <v>345</v>
      </c>
    </row>
    <row r="22531" spans="7:42" ht="15" customHeight="1">
      <c r="G22531" s="80"/>
      <c r="AD22531" s="16"/>
      <c r="AF22531" s="16"/>
      <c r="AH22531" s="16"/>
      <c r="AI22531" s="16"/>
      <c r="AP22531" t="s">
        <v>345</v>
      </c>
    </row>
    <row r="22532" spans="7:42" ht="15" customHeight="1">
      <c r="G22532" s="80"/>
      <c r="AD22532" s="16"/>
      <c r="AF22532" s="16"/>
      <c r="AH22532" s="16"/>
      <c r="AI22532" s="16"/>
      <c r="AP22532" t="s">
        <v>345</v>
      </c>
    </row>
    <row r="22533" spans="7:42" ht="15" customHeight="1">
      <c r="G22533" s="80"/>
      <c r="AD22533" s="16"/>
      <c r="AF22533" s="16"/>
      <c r="AH22533" s="16"/>
      <c r="AI22533" s="16"/>
      <c r="AP22533" t="s">
        <v>345</v>
      </c>
    </row>
    <row r="22534" spans="7:42" ht="15" customHeight="1">
      <c r="G22534" s="80"/>
      <c r="AD22534" s="16"/>
      <c r="AF22534" s="16"/>
      <c r="AH22534" s="16"/>
      <c r="AI22534" s="16"/>
      <c r="AP22534" t="s">
        <v>345</v>
      </c>
    </row>
    <row r="22535" spans="7:42" ht="15" customHeight="1">
      <c r="G22535" s="80"/>
      <c r="AD22535" s="16"/>
      <c r="AF22535" s="16"/>
      <c r="AH22535" s="16"/>
      <c r="AI22535" s="16"/>
      <c r="AP22535" t="s">
        <v>345</v>
      </c>
    </row>
    <row r="22536" spans="7:42" ht="15" customHeight="1">
      <c r="G22536" s="80"/>
      <c r="AD22536" s="16"/>
      <c r="AF22536" s="16"/>
      <c r="AH22536" s="16"/>
      <c r="AI22536" s="16"/>
      <c r="AP22536" t="s">
        <v>345</v>
      </c>
    </row>
    <row r="22537" spans="7:42" ht="15" customHeight="1">
      <c r="G22537" s="80"/>
      <c r="AD22537" s="16"/>
      <c r="AF22537" s="16"/>
      <c r="AH22537" s="16"/>
      <c r="AI22537" s="16"/>
      <c r="AP22537" t="s">
        <v>345</v>
      </c>
    </row>
    <row r="22538" spans="7:42" ht="15" customHeight="1">
      <c r="G22538" s="80"/>
      <c r="AD22538" s="16"/>
      <c r="AF22538" s="16"/>
      <c r="AH22538" s="16"/>
      <c r="AI22538" s="16"/>
      <c r="AP22538" t="s">
        <v>345</v>
      </c>
    </row>
    <row r="22539" spans="7:42" ht="15" customHeight="1">
      <c r="G22539" s="80"/>
      <c r="AD22539" s="16"/>
      <c r="AF22539" s="16"/>
      <c r="AH22539" s="16"/>
      <c r="AI22539" s="16"/>
      <c r="AP22539" t="s">
        <v>345</v>
      </c>
    </row>
    <row r="22540" spans="7:42" ht="15" customHeight="1">
      <c r="G22540" s="80"/>
      <c r="AD22540" s="16"/>
      <c r="AF22540" s="16"/>
      <c r="AH22540" s="16"/>
      <c r="AI22540" s="16"/>
      <c r="AP22540" t="s">
        <v>345</v>
      </c>
    </row>
    <row r="22541" spans="7:42" ht="15" customHeight="1">
      <c r="G22541" s="80"/>
      <c r="AD22541" s="16"/>
      <c r="AF22541" s="16"/>
      <c r="AH22541" s="16"/>
      <c r="AI22541" s="16"/>
      <c r="AP22541" t="s">
        <v>345</v>
      </c>
    </row>
    <row r="22542" spans="7:42" ht="15" customHeight="1">
      <c r="G22542" s="80"/>
      <c r="AD22542" s="16"/>
      <c r="AF22542" s="16"/>
      <c r="AH22542" s="16"/>
      <c r="AI22542" s="16"/>
      <c r="AP22542" t="s">
        <v>345</v>
      </c>
    </row>
    <row r="22543" spans="7:42" ht="15" customHeight="1">
      <c r="G22543" s="80"/>
      <c r="AD22543" s="16"/>
      <c r="AF22543" s="16"/>
      <c r="AH22543" s="16"/>
      <c r="AI22543" s="16"/>
      <c r="AP22543" t="s">
        <v>345</v>
      </c>
    </row>
    <row r="22544" spans="7:42" ht="15" customHeight="1">
      <c r="G22544" s="80"/>
      <c r="AD22544" s="16"/>
      <c r="AF22544" s="16"/>
      <c r="AH22544" s="16"/>
      <c r="AI22544" s="16"/>
      <c r="AP22544" t="s">
        <v>345</v>
      </c>
    </row>
    <row r="22545" spans="7:42" ht="15" customHeight="1">
      <c r="G22545" s="80"/>
      <c r="AD22545" s="16"/>
      <c r="AF22545" s="16"/>
      <c r="AH22545" s="16"/>
      <c r="AI22545" s="16"/>
      <c r="AP22545" t="s">
        <v>345</v>
      </c>
    </row>
    <row r="22546" spans="7:42" ht="15" customHeight="1">
      <c r="G22546" s="80"/>
      <c r="AD22546" s="16"/>
      <c r="AF22546" s="16"/>
      <c r="AH22546" s="16"/>
      <c r="AI22546" s="16"/>
      <c r="AP22546" t="s">
        <v>345</v>
      </c>
    </row>
    <row r="22547" spans="7:42" ht="15" customHeight="1">
      <c r="G22547" s="80"/>
      <c r="AD22547" s="16"/>
      <c r="AF22547" s="16"/>
      <c r="AH22547" s="16"/>
      <c r="AI22547" s="16"/>
      <c r="AP22547" t="s">
        <v>345</v>
      </c>
    </row>
    <row r="22548" spans="7:42" ht="15" customHeight="1">
      <c r="G22548" s="80"/>
      <c r="AD22548" s="16"/>
      <c r="AF22548" s="16"/>
      <c r="AH22548" s="16"/>
      <c r="AI22548" s="16"/>
      <c r="AP22548" t="s">
        <v>345</v>
      </c>
    </row>
    <row r="22549" spans="7:42" ht="15" customHeight="1">
      <c r="G22549" s="80"/>
      <c r="AD22549" s="16"/>
      <c r="AF22549" s="16"/>
      <c r="AH22549" s="16"/>
      <c r="AI22549" s="16"/>
      <c r="AP22549" t="s">
        <v>345</v>
      </c>
    </row>
    <row r="22550" spans="7:42" ht="15" customHeight="1">
      <c r="G22550" s="80"/>
      <c r="AD22550" s="16"/>
      <c r="AF22550" s="16"/>
      <c r="AH22550" s="16"/>
      <c r="AI22550" s="16"/>
      <c r="AP22550" t="s">
        <v>345</v>
      </c>
    </row>
    <row r="22551" spans="7:42" ht="15" customHeight="1">
      <c r="G22551" s="80"/>
      <c r="AD22551" s="16"/>
      <c r="AF22551" s="16"/>
      <c r="AH22551" s="16"/>
      <c r="AI22551" s="16"/>
      <c r="AP22551" t="s">
        <v>345</v>
      </c>
    </row>
    <row r="22552" spans="7:42" ht="15" customHeight="1">
      <c r="G22552" s="80"/>
      <c r="AD22552" s="16"/>
      <c r="AF22552" s="16"/>
      <c r="AH22552" s="16"/>
      <c r="AI22552" s="16"/>
      <c r="AP22552" t="s">
        <v>345</v>
      </c>
    </row>
    <row r="22553" spans="7:42" ht="15" customHeight="1">
      <c r="G22553" s="80"/>
      <c r="AD22553" s="16"/>
      <c r="AF22553" s="16"/>
      <c r="AH22553" s="16"/>
      <c r="AI22553" s="16"/>
      <c r="AP22553" t="s">
        <v>345</v>
      </c>
    </row>
    <row r="22554" spans="7:42" ht="15" customHeight="1">
      <c r="G22554" s="80"/>
      <c r="AD22554" s="16"/>
      <c r="AF22554" s="16"/>
      <c r="AH22554" s="16"/>
      <c r="AI22554" s="16"/>
      <c r="AP22554" t="s">
        <v>345</v>
      </c>
    </row>
    <row r="22555" spans="7:42" ht="15" customHeight="1">
      <c r="G22555" s="80"/>
      <c r="AD22555" s="16"/>
      <c r="AF22555" s="16"/>
      <c r="AH22555" s="16"/>
      <c r="AI22555" s="16"/>
      <c r="AP22555" t="s">
        <v>345</v>
      </c>
    </row>
    <row r="22556" spans="7:42" ht="15" customHeight="1">
      <c r="G22556" s="80"/>
      <c r="AD22556" s="16"/>
      <c r="AF22556" s="16"/>
      <c r="AH22556" s="16"/>
      <c r="AI22556" s="16"/>
      <c r="AP22556" t="s">
        <v>345</v>
      </c>
    </row>
    <row r="22557" spans="7:42" ht="15" customHeight="1">
      <c r="G22557" s="80"/>
      <c r="AD22557" s="16"/>
      <c r="AF22557" s="16"/>
      <c r="AH22557" s="16"/>
      <c r="AI22557" s="16"/>
      <c r="AP22557" t="s">
        <v>345</v>
      </c>
    </row>
    <row r="22558" spans="7:42" ht="15" customHeight="1">
      <c r="G22558" s="80"/>
      <c r="AD22558" s="16"/>
      <c r="AF22558" s="16"/>
      <c r="AH22558" s="16"/>
      <c r="AI22558" s="16"/>
      <c r="AP22558" t="s">
        <v>345</v>
      </c>
    </row>
    <row r="22559" spans="7:42" ht="15" customHeight="1">
      <c r="G22559" s="80"/>
      <c r="AD22559" s="16"/>
      <c r="AF22559" s="16"/>
      <c r="AH22559" s="16"/>
      <c r="AI22559" s="16"/>
      <c r="AP22559" t="s">
        <v>345</v>
      </c>
    </row>
    <row r="22560" spans="7:42" ht="15" customHeight="1">
      <c r="G22560" s="80"/>
      <c r="AD22560" s="16"/>
      <c r="AF22560" s="16"/>
      <c r="AH22560" s="16"/>
      <c r="AI22560" s="16"/>
      <c r="AP22560" t="s">
        <v>345</v>
      </c>
    </row>
    <row r="22561" spans="7:42" ht="15" customHeight="1">
      <c r="G22561" s="80"/>
      <c r="AD22561" s="16"/>
      <c r="AF22561" s="16"/>
      <c r="AH22561" s="16"/>
      <c r="AI22561" s="16"/>
      <c r="AP22561" t="s">
        <v>345</v>
      </c>
    </row>
    <row r="22562" spans="7:42" ht="15" customHeight="1">
      <c r="G22562" s="80"/>
      <c r="AD22562" s="16"/>
      <c r="AF22562" s="16"/>
      <c r="AH22562" s="16"/>
      <c r="AI22562" s="16"/>
      <c r="AP22562" t="s">
        <v>345</v>
      </c>
    </row>
    <row r="22563" spans="7:42" ht="15" customHeight="1">
      <c r="G22563" s="80"/>
      <c r="AD22563" s="16"/>
      <c r="AF22563" s="16"/>
      <c r="AH22563" s="16"/>
      <c r="AI22563" s="16"/>
      <c r="AP22563" t="s">
        <v>345</v>
      </c>
    </row>
    <row r="22564" spans="7:42" ht="15" customHeight="1">
      <c r="G22564" s="80"/>
      <c r="AD22564" s="16"/>
      <c r="AF22564" s="16"/>
      <c r="AH22564" s="16"/>
      <c r="AI22564" s="16"/>
      <c r="AP22564" t="s">
        <v>345</v>
      </c>
    </row>
    <row r="22565" spans="7:42" ht="15" customHeight="1">
      <c r="G22565" s="80"/>
      <c r="AD22565" s="16"/>
      <c r="AF22565" s="16"/>
      <c r="AH22565" s="16"/>
      <c r="AI22565" s="16"/>
      <c r="AP22565" t="s">
        <v>345</v>
      </c>
    </row>
    <row r="22566" spans="7:42" ht="15" customHeight="1">
      <c r="G22566" s="80"/>
      <c r="AD22566" s="16"/>
      <c r="AF22566" s="16"/>
      <c r="AH22566" s="16"/>
      <c r="AI22566" s="16"/>
      <c r="AP22566" t="s">
        <v>345</v>
      </c>
    </row>
    <row r="22567" spans="7:42" ht="15" customHeight="1">
      <c r="G22567" s="80"/>
      <c r="AD22567" s="16"/>
      <c r="AF22567" s="16"/>
      <c r="AH22567" s="16"/>
      <c r="AI22567" s="16"/>
      <c r="AP22567" t="s">
        <v>345</v>
      </c>
    </row>
    <row r="22568" spans="7:42" ht="15" customHeight="1">
      <c r="G22568" s="80"/>
      <c r="AD22568" s="16"/>
      <c r="AF22568" s="16"/>
      <c r="AH22568" s="16"/>
      <c r="AI22568" s="16"/>
      <c r="AP22568" t="s">
        <v>345</v>
      </c>
    </row>
    <row r="22569" spans="7:42" ht="15" customHeight="1">
      <c r="G22569" s="80"/>
      <c r="AD22569" s="16"/>
      <c r="AF22569" s="16"/>
      <c r="AH22569" s="16"/>
      <c r="AI22569" s="16"/>
      <c r="AP22569" t="s">
        <v>345</v>
      </c>
    </row>
    <row r="22570" spans="7:42" ht="15" customHeight="1">
      <c r="G22570" s="80"/>
      <c r="AD22570" s="16"/>
      <c r="AF22570" s="16"/>
      <c r="AH22570" s="16"/>
      <c r="AI22570" s="16"/>
      <c r="AP22570" t="s">
        <v>345</v>
      </c>
    </row>
    <row r="22571" spans="7:42" ht="15" customHeight="1">
      <c r="G22571" s="80"/>
      <c r="AD22571" s="16"/>
      <c r="AF22571" s="16"/>
      <c r="AH22571" s="16"/>
      <c r="AI22571" s="16"/>
      <c r="AP22571" t="s">
        <v>345</v>
      </c>
    </row>
    <row r="22572" spans="7:42" ht="15" customHeight="1">
      <c r="G22572" s="80"/>
      <c r="AD22572" s="16"/>
      <c r="AF22572" s="16"/>
      <c r="AH22572" s="16"/>
      <c r="AI22572" s="16"/>
      <c r="AP22572" t="s">
        <v>345</v>
      </c>
    </row>
    <row r="22573" spans="7:42" ht="15" customHeight="1">
      <c r="G22573" s="80"/>
      <c r="AD22573" s="16"/>
      <c r="AF22573" s="16"/>
      <c r="AH22573" s="16"/>
      <c r="AI22573" s="16"/>
      <c r="AP22573" t="s">
        <v>345</v>
      </c>
    </row>
    <row r="22574" spans="7:42" ht="15" customHeight="1">
      <c r="G22574" s="80"/>
      <c r="AD22574" s="16"/>
      <c r="AF22574" s="16"/>
      <c r="AH22574" s="16"/>
      <c r="AI22574" s="16"/>
      <c r="AP22574" t="s">
        <v>345</v>
      </c>
    </row>
    <row r="22575" spans="7:42" ht="15" customHeight="1">
      <c r="G22575" s="80"/>
      <c r="AD22575" s="16"/>
      <c r="AF22575" s="16"/>
      <c r="AH22575" s="16"/>
      <c r="AI22575" s="16"/>
      <c r="AP22575" t="s">
        <v>345</v>
      </c>
    </row>
    <row r="22576" spans="7:42" ht="15" customHeight="1">
      <c r="G22576" s="80"/>
      <c r="AD22576" s="16"/>
      <c r="AF22576" s="16"/>
      <c r="AH22576" s="16"/>
      <c r="AI22576" s="16"/>
      <c r="AP22576" t="s">
        <v>345</v>
      </c>
    </row>
    <row r="22577" spans="7:42" ht="15" customHeight="1">
      <c r="G22577" s="80"/>
      <c r="AD22577" s="16"/>
      <c r="AF22577" s="16"/>
      <c r="AH22577" s="16"/>
      <c r="AI22577" s="16"/>
      <c r="AP22577" t="s">
        <v>345</v>
      </c>
    </row>
    <row r="22578" spans="7:42" ht="15" customHeight="1">
      <c r="G22578" s="80"/>
      <c r="AD22578" s="16"/>
      <c r="AF22578" s="16"/>
      <c r="AH22578" s="16"/>
      <c r="AI22578" s="16"/>
      <c r="AP22578" t="s">
        <v>345</v>
      </c>
    </row>
    <row r="22579" spans="7:42" ht="15" customHeight="1">
      <c r="G22579" s="80"/>
      <c r="AD22579" s="16"/>
      <c r="AF22579" s="16"/>
      <c r="AH22579" s="16"/>
      <c r="AI22579" s="16"/>
      <c r="AP22579" t="s">
        <v>345</v>
      </c>
    </row>
    <row r="22580" spans="7:42" ht="15" customHeight="1">
      <c r="G22580" s="80"/>
      <c r="AD22580" s="16"/>
      <c r="AF22580" s="16"/>
      <c r="AH22580" s="16"/>
      <c r="AI22580" s="16"/>
      <c r="AP22580" t="s">
        <v>345</v>
      </c>
    </row>
    <row r="22581" spans="7:42" ht="15" customHeight="1">
      <c r="G22581" s="80"/>
      <c r="AD22581" s="16"/>
      <c r="AF22581" s="16"/>
      <c r="AH22581" s="16"/>
      <c r="AI22581" s="16"/>
      <c r="AP22581" t="s">
        <v>345</v>
      </c>
    </row>
    <row r="22582" spans="7:42" ht="15" customHeight="1">
      <c r="G22582" s="80"/>
      <c r="AD22582" s="16"/>
      <c r="AF22582" s="16"/>
      <c r="AH22582" s="16"/>
      <c r="AI22582" s="16"/>
      <c r="AP22582" t="s">
        <v>345</v>
      </c>
    </row>
    <row r="22583" spans="7:42" ht="15" customHeight="1">
      <c r="G22583" s="80"/>
      <c r="AD22583" s="16"/>
      <c r="AF22583" s="16"/>
      <c r="AH22583" s="16"/>
      <c r="AI22583" s="16"/>
      <c r="AP22583" t="s">
        <v>345</v>
      </c>
    </row>
    <row r="22584" spans="7:42" ht="15" customHeight="1">
      <c r="G22584" s="80"/>
      <c r="AD22584" s="16"/>
      <c r="AF22584" s="16"/>
      <c r="AH22584" s="16"/>
      <c r="AI22584" s="16"/>
      <c r="AP22584" t="s">
        <v>345</v>
      </c>
    </row>
    <row r="22585" spans="7:42" ht="15" customHeight="1">
      <c r="G22585" s="80"/>
      <c r="AD22585" s="16"/>
      <c r="AF22585" s="16"/>
      <c r="AH22585" s="16"/>
      <c r="AI22585" s="16"/>
      <c r="AP22585" t="s">
        <v>345</v>
      </c>
    </row>
    <row r="22586" spans="7:42" ht="15" customHeight="1">
      <c r="G22586" s="80"/>
      <c r="AD22586" s="16"/>
      <c r="AF22586" s="16"/>
      <c r="AH22586" s="16"/>
      <c r="AI22586" s="16"/>
      <c r="AP22586" t="s">
        <v>345</v>
      </c>
    </row>
    <row r="22587" spans="7:42" ht="15" customHeight="1">
      <c r="G22587" s="80"/>
      <c r="AD22587" s="16"/>
      <c r="AF22587" s="16"/>
      <c r="AH22587" s="16"/>
      <c r="AI22587" s="16"/>
      <c r="AP22587" t="s">
        <v>345</v>
      </c>
    </row>
    <row r="22588" spans="7:42" ht="15" customHeight="1">
      <c r="G22588" s="80"/>
      <c r="AD22588" s="16"/>
      <c r="AF22588" s="16"/>
      <c r="AH22588" s="16"/>
      <c r="AI22588" s="16"/>
      <c r="AP22588" t="s">
        <v>345</v>
      </c>
    </row>
    <row r="22589" spans="7:42" ht="15" customHeight="1">
      <c r="G22589" s="80"/>
      <c r="AD22589" s="16"/>
      <c r="AF22589" s="16"/>
      <c r="AH22589" s="16"/>
      <c r="AI22589" s="16"/>
      <c r="AP22589" t="s">
        <v>345</v>
      </c>
    </row>
    <row r="22590" spans="7:42" ht="15" customHeight="1">
      <c r="G22590" s="80"/>
      <c r="AD22590" s="16"/>
      <c r="AF22590" s="16"/>
      <c r="AH22590" s="16"/>
      <c r="AI22590" s="16"/>
      <c r="AP22590" t="s">
        <v>345</v>
      </c>
    </row>
    <row r="22591" spans="7:42" ht="15" customHeight="1">
      <c r="G22591" s="80"/>
      <c r="AD22591" s="16"/>
      <c r="AF22591" s="16"/>
      <c r="AH22591" s="16"/>
      <c r="AI22591" s="16"/>
      <c r="AP22591" t="s">
        <v>345</v>
      </c>
    </row>
    <row r="22592" spans="7:42" ht="15" customHeight="1">
      <c r="G22592" s="80"/>
      <c r="AD22592" s="16"/>
      <c r="AF22592" s="16"/>
      <c r="AH22592" s="16"/>
      <c r="AI22592" s="16"/>
      <c r="AP22592" t="s">
        <v>345</v>
      </c>
    </row>
    <row r="22593" spans="7:42" ht="15" customHeight="1">
      <c r="G22593" s="80"/>
      <c r="AD22593" s="16"/>
      <c r="AF22593" s="16"/>
      <c r="AH22593" s="16"/>
      <c r="AI22593" s="16"/>
      <c r="AP22593" t="s">
        <v>345</v>
      </c>
    </row>
    <row r="22594" spans="7:42" ht="15" customHeight="1">
      <c r="G22594" s="80"/>
      <c r="AD22594" s="16"/>
      <c r="AF22594" s="16"/>
      <c r="AH22594" s="16"/>
      <c r="AI22594" s="16"/>
      <c r="AP22594" t="s">
        <v>345</v>
      </c>
    </row>
    <row r="22595" spans="7:42" ht="15" customHeight="1">
      <c r="G22595" s="80"/>
      <c r="AD22595" s="16"/>
      <c r="AF22595" s="16"/>
      <c r="AH22595" s="16"/>
      <c r="AI22595" s="16"/>
      <c r="AP22595" t="s">
        <v>345</v>
      </c>
    </row>
    <row r="22596" spans="7:42" ht="15" customHeight="1">
      <c r="G22596" s="80"/>
      <c r="AD22596" s="16"/>
      <c r="AF22596" s="16"/>
      <c r="AH22596" s="16"/>
      <c r="AI22596" s="16"/>
      <c r="AP22596" t="s">
        <v>345</v>
      </c>
    </row>
    <row r="22597" spans="7:42" ht="15" customHeight="1">
      <c r="G22597" s="80"/>
      <c r="AD22597" s="16"/>
      <c r="AF22597" s="16"/>
      <c r="AH22597" s="16"/>
      <c r="AI22597" s="16"/>
      <c r="AP22597" t="s">
        <v>345</v>
      </c>
    </row>
    <row r="22598" spans="7:42" ht="15" customHeight="1">
      <c r="G22598" s="80"/>
      <c r="AD22598" s="16"/>
      <c r="AF22598" s="16"/>
      <c r="AH22598" s="16"/>
      <c r="AI22598" s="16"/>
      <c r="AP22598" t="s">
        <v>345</v>
      </c>
    </row>
    <row r="22599" spans="7:42" ht="15" customHeight="1">
      <c r="G22599" s="80"/>
      <c r="AD22599" s="16"/>
      <c r="AF22599" s="16"/>
      <c r="AH22599" s="16"/>
      <c r="AI22599" s="16"/>
      <c r="AP22599" t="s">
        <v>345</v>
      </c>
    </row>
    <row r="22600" spans="7:42" ht="15" customHeight="1">
      <c r="G22600" s="80"/>
      <c r="AD22600" s="16"/>
      <c r="AF22600" s="16"/>
      <c r="AH22600" s="16"/>
      <c r="AI22600" s="16"/>
      <c r="AP22600" t="s">
        <v>345</v>
      </c>
    </row>
    <row r="22601" spans="7:42" ht="15" customHeight="1">
      <c r="G22601" s="80"/>
      <c r="AD22601" s="16"/>
      <c r="AF22601" s="16"/>
      <c r="AH22601" s="16"/>
      <c r="AI22601" s="16"/>
      <c r="AP22601" t="s">
        <v>345</v>
      </c>
    </row>
    <row r="22602" spans="7:42" ht="15" customHeight="1">
      <c r="G22602" s="80"/>
      <c r="AD22602" s="16"/>
      <c r="AF22602" s="16"/>
      <c r="AH22602" s="16"/>
      <c r="AI22602" s="16"/>
      <c r="AP22602" t="s">
        <v>345</v>
      </c>
    </row>
    <row r="22603" spans="7:42" ht="15" customHeight="1">
      <c r="G22603" s="80"/>
      <c r="AD22603" s="16"/>
      <c r="AF22603" s="16"/>
      <c r="AH22603" s="16"/>
      <c r="AI22603" s="16"/>
      <c r="AP22603" t="s">
        <v>345</v>
      </c>
    </row>
    <row r="22604" spans="7:42" ht="15" customHeight="1">
      <c r="G22604" s="80"/>
      <c r="AD22604" s="16"/>
      <c r="AF22604" s="16"/>
      <c r="AH22604" s="16"/>
      <c r="AI22604" s="16"/>
      <c r="AP22604" t="s">
        <v>345</v>
      </c>
    </row>
    <row r="22605" spans="7:42" ht="15" customHeight="1">
      <c r="G22605" s="80"/>
      <c r="AD22605" s="16"/>
      <c r="AF22605" s="16"/>
      <c r="AH22605" s="16"/>
      <c r="AI22605" s="16"/>
      <c r="AP22605" t="s">
        <v>345</v>
      </c>
    </row>
    <row r="22606" spans="7:42" ht="15" customHeight="1">
      <c r="G22606" s="80"/>
      <c r="AD22606" s="16"/>
      <c r="AF22606" s="16"/>
      <c r="AH22606" s="16"/>
      <c r="AI22606" s="16"/>
      <c r="AP22606" t="s">
        <v>345</v>
      </c>
    </row>
    <row r="22607" spans="7:42" ht="15" customHeight="1">
      <c r="G22607" s="80"/>
      <c r="AD22607" s="16"/>
      <c r="AF22607" s="16"/>
      <c r="AH22607" s="16"/>
      <c r="AI22607" s="16"/>
      <c r="AP22607" t="s">
        <v>345</v>
      </c>
    </row>
    <row r="22608" spans="7:42" ht="15" customHeight="1">
      <c r="G22608" s="80"/>
      <c r="AD22608" s="16"/>
      <c r="AF22608" s="16"/>
      <c r="AH22608" s="16"/>
      <c r="AI22608" s="16"/>
      <c r="AP22608" t="s">
        <v>345</v>
      </c>
    </row>
    <row r="22609" spans="7:42" ht="15" customHeight="1">
      <c r="G22609" s="80"/>
      <c r="AD22609" s="16"/>
      <c r="AF22609" s="16"/>
      <c r="AH22609" s="16"/>
      <c r="AI22609" s="16"/>
      <c r="AP22609" t="s">
        <v>345</v>
      </c>
    </row>
    <row r="22610" spans="7:42" ht="15" customHeight="1">
      <c r="G22610" s="80"/>
      <c r="AD22610" s="16"/>
      <c r="AF22610" s="16"/>
      <c r="AH22610" s="16"/>
      <c r="AI22610" s="16"/>
      <c r="AP22610" t="s">
        <v>345</v>
      </c>
    </row>
    <row r="22611" spans="7:42" ht="15" customHeight="1">
      <c r="G22611" s="80"/>
      <c r="AD22611" s="16"/>
      <c r="AF22611" s="16"/>
      <c r="AH22611" s="16"/>
      <c r="AI22611" s="16"/>
      <c r="AP22611" t="s">
        <v>345</v>
      </c>
    </row>
    <row r="22612" spans="7:42" ht="15" customHeight="1">
      <c r="G22612" s="80"/>
      <c r="AD22612" s="16"/>
      <c r="AF22612" s="16"/>
      <c r="AH22612" s="16"/>
      <c r="AI22612" s="16"/>
      <c r="AP22612" t="s">
        <v>345</v>
      </c>
    </row>
    <row r="22613" spans="7:42" ht="15" customHeight="1">
      <c r="G22613" s="80"/>
      <c r="AD22613" s="16"/>
      <c r="AF22613" s="16"/>
      <c r="AH22613" s="16"/>
      <c r="AI22613" s="16"/>
      <c r="AP22613" t="s">
        <v>345</v>
      </c>
    </row>
    <row r="22614" spans="7:42" ht="15" customHeight="1">
      <c r="G22614" s="80"/>
      <c r="AD22614" s="16"/>
      <c r="AF22614" s="16"/>
      <c r="AH22614" s="16"/>
      <c r="AI22614" s="16"/>
      <c r="AP22614" t="s">
        <v>345</v>
      </c>
    </row>
    <row r="22615" spans="7:42" ht="15" customHeight="1">
      <c r="G22615" s="80"/>
      <c r="AD22615" s="16"/>
      <c r="AF22615" s="16"/>
      <c r="AH22615" s="16"/>
      <c r="AI22615" s="16"/>
      <c r="AP22615" t="s">
        <v>345</v>
      </c>
    </row>
    <row r="22616" spans="7:42" ht="15" customHeight="1">
      <c r="G22616" s="80"/>
      <c r="AD22616" s="16"/>
      <c r="AF22616" s="16"/>
      <c r="AH22616" s="16"/>
      <c r="AI22616" s="16"/>
      <c r="AP22616" t="s">
        <v>345</v>
      </c>
    </row>
    <row r="22617" spans="7:42" ht="15" customHeight="1">
      <c r="G22617" s="80"/>
      <c r="AD22617" s="16"/>
      <c r="AF22617" s="16"/>
      <c r="AH22617" s="16"/>
      <c r="AI22617" s="16"/>
      <c r="AP22617" t="s">
        <v>345</v>
      </c>
    </row>
    <row r="22618" spans="7:42" ht="15" customHeight="1">
      <c r="G22618" s="80"/>
      <c r="AD22618" s="16"/>
      <c r="AF22618" s="16"/>
      <c r="AH22618" s="16"/>
      <c r="AI22618" s="16"/>
      <c r="AP22618" t="s">
        <v>345</v>
      </c>
    </row>
    <row r="22619" spans="7:42" ht="15" customHeight="1">
      <c r="G22619" s="80"/>
      <c r="AD22619" s="16"/>
      <c r="AF22619" s="16"/>
      <c r="AH22619" s="16"/>
      <c r="AI22619" s="16"/>
      <c r="AP22619" t="s">
        <v>345</v>
      </c>
    </row>
    <row r="22620" spans="7:42" ht="15" customHeight="1">
      <c r="G22620" s="80"/>
      <c r="AD22620" s="16"/>
      <c r="AF22620" s="16"/>
      <c r="AH22620" s="16"/>
      <c r="AI22620" s="16"/>
      <c r="AP22620" t="s">
        <v>345</v>
      </c>
    </row>
    <row r="22621" spans="7:42" ht="15" customHeight="1">
      <c r="G22621" s="80"/>
      <c r="AD22621" s="16"/>
      <c r="AF22621" s="16"/>
      <c r="AH22621" s="16"/>
      <c r="AI22621" s="16"/>
      <c r="AP22621" t="s">
        <v>345</v>
      </c>
    </row>
    <row r="22622" spans="7:42" ht="15" customHeight="1">
      <c r="G22622" s="80"/>
      <c r="AD22622" s="16"/>
      <c r="AF22622" s="16"/>
      <c r="AH22622" s="16"/>
      <c r="AI22622" s="16"/>
      <c r="AP22622" t="s">
        <v>345</v>
      </c>
    </row>
    <row r="22623" spans="7:42" ht="15" customHeight="1">
      <c r="G22623" s="80"/>
      <c r="AD22623" s="16"/>
      <c r="AF22623" s="16"/>
      <c r="AH22623" s="16"/>
      <c r="AI22623" s="16"/>
      <c r="AP22623" t="s">
        <v>345</v>
      </c>
    </row>
    <row r="22624" spans="7:42" ht="15" customHeight="1">
      <c r="G22624" s="80"/>
      <c r="AD22624" s="16"/>
      <c r="AF22624" s="16"/>
      <c r="AH22624" s="16"/>
      <c r="AI22624" s="16"/>
      <c r="AP22624" t="s">
        <v>345</v>
      </c>
    </row>
    <row r="22625" spans="7:42" ht="15" customHeight="1">
      <c r="G22625" s="80"/>
      <c r="AD22625" s="16"/>
      <c r="AF22625" s="16"/>
      <c r="AH22625" s="16"/>
      <c r="AI22625" s="16"/>
      <c r="AP22625" t="s">
        <v>345</v>
      </c>
    </row>
    <row r="22626" spans="7:42" ht="15" customHeight="1">
      <c r="G22626" s="80"/>
      <c r="AD22626" s="16"/>
      <c r="AF22626" s="16"/>
      <c r="AH22626" s="16"/>
      <c r="AI22626" s="16"/>
      <c r="AP22626" t="s">
        <v>345</v>
      </c>
    </row>
    <row r="22627" spans="7:42" ht="15" customHeight="1">
      <c r="G22627" s="80"/>
      <c r="AD22627" s="16"/>
      <c r="AF22627" s="16"/>
      <c r="AH22627" s="16"/>
      <c r="AI22627" s="16"/>
      <c r="AP22627" t="s">
        <v>345</v>
      </c>
    </row>
    <row r="22628" spans="7:42" ht="15" customHeight="1">
      <c r="G22628" s="80"/>
      <c r="AD22628" s="16"/>
      <c r="AF22628" s="16"/>
      <c r="AH22628" s="16"/>
      <c r="AI22628" s="16"/>
      <c r="AP22628" t="s">
        <v>345</v>
      </c>
    </row>
    <row r="22629" spans="7:42" ht="15" customHeight="1">
      <c r="G22629" s="80"/>
      <c r="AD22629" s="16"/>
      <c r="AF22629" s="16"/>
      <c r="AH22629" s="16"/>
      <c r="AI22629" s="16"/>
      <c r="AP22629" t="s">
        <v>345</v>
      </c>
    </row>
    <row r="22630" spans="7:42" ht="15" customHeight="1">
      <c r="G22630" s="80"/>
      <c r="AD22630" s="16"/>
      <c r="AF22630" s="16"/>
      <c r="AH22630" s="16"/>
      <c r="AI22630" s="16"/>
      <c r="AP22630" t="s">
        <v>345</v>
      </c>
    </row>
    <row r="22631" spans="7:42" ht="15" customHeight="1">
      <c r="G22631" s="80"/>
      <c r="AD22631" s="16"/>
      <c r="AF22631" s="16"/>
      <c r="AH22631" s="16"/>
      <c r="AI22631" s="16"/>
      <c r="AP22631" t="s">
        <v>345</v>
      </c>
    </row>
    <row r="22632" spans="7:42" ht="15" customHeight="1">
      <c r="G22632" s="80"/>
      <c r="AD22632" s="16"/>
      <c r="AF22632" s="16"/>
      <c r="AH22632" s="16"/>
      <c r="AI22632" s="16"/>
      <c r="AP22632" t="s">
        <v>345</v>
      </c>
    </row>
    <row r="22633" spans="7:42" ht="15" customHeight="1">
      <c r="G22633" s="80"/>
      <c r="AD22633" s="16"/>
      <c r="AF22633" s="16"/>
      <c r="AH22633" s="16"/>
      <c r="AI22633" s="16"/>
      <c r="AP22633" t="s">
        <v>345</v>
      </c>
    </row>
    <row r="22634" spans="7:42" ht="15" customHeight="1">
      <c r="G22634" s="80"/>
      <c r="AD22634" s="16"/>
      <c r="AF22634" s="16"/>
      <c r="AH22634" s="16"/>
      <c r="AI22634" s="16"/>
      <c r="AP22634" t="s">
        <v>345</v>
      </c>
    </row>
    <row r="22635" spans="7:42" ht="15" customHeight="1">
      <c r="G22635" s="80"/>
      <c r="AD22635" s="16"/>
      <c r="AF22635" s="16"/>
      <c r="AH22635" s="16"/>
      <c r="AI22635" s="16"/>
      <c r="AP22635" t="s">
        <v>345</v>
      </c>
    </row>
    <row r="22636" spans="7:42" ht="15" customHeight="1">
      <c r="G22636" s="80"/>
      <c r="AD22636" s="16"/>
      <c r="AF22636" s="16"/>
      <c r="AH22636" s="16"/>
      <c r="AI22636" s="16"/>
      <c r="AP22636" t="s">
        <v>345</v>
      </c>
    </row>
    <row r="22637" spans="7:42" ht="15" customHeight="1">
      <c r="G22637" s="80"/>
      <c r="AD22637" s="16"/>
      <c r="AF22637" s="16"/>
      <c r="AH22637" s="16"/>
      <c r="AI22637" s="16"/>
      <c r="AP22637" t="s">
        <v>345</v>
      </c>
    </row>
    <row r="22638" spans="7:42" ht="15" customHeight="1">
      <c r="G22638" s="80"/>
      <c r="AD22638" s="16"/>
      <c r="AF22638" s="16"/>
      <c r="AH22638" s="16"/>
      <c r="AI22638" s="16"/>
      <c r="AP22638" t="s">
        <v>345</v>
      </c>
    </row>
    <row r="22639" spans="7:42" ht="15" customHeight="1">
      <c r="G22639" s="80"/>
      <c r="AD22639" s="16"/>
      <c r="AF22639" s="16"/>
      <c r="AH22639" s="16"/>
      <c r="AI22639" s="16"/>
      <c r="AP22639" t="s">
        <v>345</v>
      </c>
    </row>
    <row r="22640" spans="7:42" ht="15" customHeight="1">
      <c r="G22640" s="80"/>
      <c r="AD22640" s="16"/>
      <c r="AF22640" s="16"/>
      <c r="AH22640" s="16"/>
      <c r="AI22640" s="16"/>
      <c r="AP22640" t="s">
        <v>345</v>
      </c>
    </row>
    <row r="22641" spans="7:42" ht="15" customHeight="1">
      <c r="G22641" s="80"/>
      <c r="AD22641" s="16"/>
      <c r="AF22641" s="16"/>
      <c r="AH22641" s="16"/>
      <c r="AI22641" s="16"/>
      <c r="AP22641" t="s">
        <v>345</v>
      </c>
    </row>
    <row r="22642" spans="7:42" ht="15" customHeight="1">
      <c r="G22642" s="80"/>
      <c r="AD22642" s="16"/>
      <c r="AF22642" s="16"/>
      <c r="AH22642" s="16"/>
      <c r="AI22642" s="16"/>
      <c r="AP22642" t="s">
        <v>345</v>
      </c>
    </row>
    <row r="22643" spans="7:42" ht="15" customHeight="1">
      <c r="G22643" s="80"/>
      <c r="AD22643" s="16"/>
      <c r="AF22643" s="16"/>
      <c r="AH22643" s="16"/>
      <c r="AI22643" s="16"/>
      <c r="AP22643" t="s">
        <v>345</v>
      </c>
    </row>
    <row r="22644" spans="7:42" ht="15" customHeight="1">
      <c r="G22644" s="80"/>
      <c r="AD22644" s="16"/>
      <c r="AF22644" s="16"/>
      <c r="AH22644" s="16"/>
      <c r="AI22644" s="16"/>
      <c r="AP22644" t="s">
        <v>345</v>
      </c>
    </row>
    <row r="22645" spans="7:42" ht="15" customHeight="1">
      <c r="G22645" s="80"/>
      <c r="AD22645" s="16"/>
      <c r="AF22645" s="16"/>
      <c r="AH22645" s="16"/>
      <c r="AI22645" s="16"/>
      <c r="AP22645" t="s">
        <v>345</v>
      </c>
    </row>
    <row r="22646" spans="7:42" ht="15" customHeight="1">
      <c r="G22646" s="80"/>
      <c r="AD22646" s="16"/>
      <c r="AF22646" s="16"/>
      <c r="AH22646" s="16"/>
      <c r="AI22646" s="16"/>
      <c r="AP22646" t="s">
        <v>345</v>
      </c>
    </row>
    <row r="22647" spans="7:42" ht="15" customHeight="1">
      <c r="G22647" s="80"/>
      <c r="AD22647" s="16"/>
      <c r="AF22647" s="16"/>
      <c r="AH22647" s="16"/>
      <c r="AI22647" s="16"/>
      <c r="AP22647" t="s">
        <v>345</v>
      </c>
    </row>
    <row r="22648" spans="7:42" ht="15" customHeight="1">
      <c r="G22648" s="80"/>
      <c r="AD22648" s="16"/>
      <c r="AF22648" s="16"/>
      <c r="AH22648" s="16"/>
      <c r="AI22648" s="16"/>
      <c r="AP22648" t="s">
        <v>345</v>
      </c>
    </row>
    <row r="22649" spans="7:42" ht="15" customHeight="1">
      <c r="G22649" s="80"/>
      <c r="AD22649" s="16"/>
      <c r="AF22649" s="16"/>
      <c r="AH22649" s="16"/>
      <c r="AI22649" s="16"/>
      <c r="AP22649" t="s">
        <v>345</v>
      </c>
    </row>
    <row r="22650" spans="7:42" ht="15" customHeight="1">
      <c r="G22650" s="80"/>
      <c r="AD22650" s="16"/>
      <c r="AF22650" s="16"/>
      <c r="AH22650" s="16"/>
      <c r="AI22650" s="16"/>
      <c r="AP22650" t="s">
        <v>345</v>
      </c>
    </row>
    <row r="22651" spans="7:42" ht="15" customHeight="1">
      <c r="G22651" s="80"/>
      <c r="AD22651" s="16"/>
      <c r="AF22651" s="16"/>
      <c r="AH22651" s="16"/>
      <c r="AI22651" s="16"/>
      <c r="AP22651" t="s">
        <v>345</v>
      </c>
    </row>
    <row r="22652" spans="7:42" ht="15" customHeight="1">
      <c r="G22652" s="80"/>
      <c r="AD22652" s="16"/>
      <c r="AF22652" s="16"/>
      <c r="AH22652" s="16"/>
      <c r="AI22652" s="16"/>
      <c r="AP22652" t="s">
        <v>345</v>
      </c>
    </row>
    <row r="22653" spans="7:42" ht="15" customHeight="1">
      <c r="G22653" s="80"/>
      <c r="AD22653" s="16"/>
      <c r="AF22653" s="16"/>
      <c r="AH22653" s="16"/>
      <c r="AI22653" s="16"/>
      <c r="AP22653" t="s">
        <v>345</v>
      </c>
    </row>
    <row r="22654" spans="7:42" ht="15" customHeight="1">
      <c r="G22654" s="80"/>
      <c r="AD22654" s="16"/>
      <c r="AF22654" s="16"/>
      <c r="AH22654" s="16"/>
      <c r="AI22654" s="16"/>
      <c r="AP22654" t="s">
        <v>345</v>
      </c>
    </row>
    <row r="22655" spans="7:42" ht="15" customHeight="1">
      <c r="G22655" s="80"/>
      <c r="AD22655" s="16"/>
      <c r="AF22655" s="16"/>
      <c r="AH22655" s="16"/>
      <c r="AI22655" s="16"/>
      <c r="AP22655" t="s">
        <v>345</v>
      </c>
    </row>
    <row r="22656" spans="7:42" ht="15" customHeight="1">
      <c r="G22656" s="80"/>
      <c r="AD22656" s="16"/>
      <c r="AF22656" s="16"/>
      <c r="AH22656" s="16"/>
      <c r="AI22656" s="16"/>
      <c r="AP22656" t="s">
        <v>345</v>
      </c>
    </row>
    <row r="22657" spans="7:42" ht="15" customHeight="1">
      <c r="G22657" s="80"/>
      <c r="AD22657" s="16"/>
      <c r="AF22657" s="16"/>
      <c r="AH22657" s="16"/>
      <c r="AI22657" s="16"/>
      <c r="AP22657" t="s">
        <v>345</v>
      </c>
    </row>
    <row r="22658" spans="7:42" ht="15" customHeight="1">
      <c r="G22658" s="80"/>
      <c r="AD22658" s="16"/>
      <c r="AF22658" s="16"/>
      <c r="AH22658" s="16"/>
      <c r="AI22658" s="16"/>
      <c r="AP22658" t="s">
        <v>345</v>
      </c>
    </row>
    <row r="22659" spans="7:42" ht="15" customHeight="1">
      <c r="G22659" s="80"/>
      <c r="AD22659" s="16"/>
      <c r="AF22659" s="16"/>
      <c r="AH22659" s="16"/>
      <c r="AI22659" s="16"/>
      <c r="AP22659" t="s">
        <v>345</v>
      </c>
    </row>
    <row r="22660" spans="7:42" ht="15" customHeight="1">
      <c r="G22660" s="80"/>
      <c r="AD22660" s="16"/>
      <c r="AF22660" s="16"/>
      <c r="AH22660" s="16"/>
      <c r="AI22660" s="16"/>
      <c r="AP22660" t="s">
        <v>345</v>
      </c>
    </row>
    <row r="22661" spans="7:42" ht="15" customHeight="1">
      <c r="G22661" s="80"/>
      <c r="AD22661" s="16"/>
      <c r="AF22661" s="16"/>
      <c r="AH22661" s="16"/>
      <c r="AI22661" s="16"/>
      <c r="AP22661" t="s">
        <v>345</v>
      </c>
    </row>
    <row r="22662" spans="7:42" ht="15" customHeight="1">
      <c r="G22662" s="80"/>
      <c r="AD22662" s="16"/>
      <c r="AF22662" s="16"/>
      <c r="AH22662" s="16"/>
      <c r="AI22662" s="16"/>
      <c r="AP22662" t="s">
        <v>345</v>
      </c>
    </row>
    <row r="22663" spans="7:42" ht="15" customHeight="1">
      <c r="G22663" s="80"/>
      <c r="AD22663" s="16"/>
      <c r="AF22663" s="16"/>
      <c r="AH22663" s="16"/>
      <c r="AI22663" s="16"/>
      <c r="AP22663" t="s">
        <v>345</v>
      </c>
    </row>
    <row r="22664" spans="7:42" ht="15" customHeight="1">
      <c r="G22664" s="80"/>
      <c r="AD22664" s="16"/>
      <c r="AF22664" s="16"/>
      <c r="AH22664" s="16"/>
      <c r="AI22664" s="16"/>
      <c r="AP22664" t="s">
        <v>345</v>
      </c>
    </row>
    <row r="22665" spans="7:42" ht="15" customHeight="1">
      <c r="G22665" s="80"/>
      <c r="AD22665" s="16"/>
      <c r="AF22665" s="16"/>
      <c r="AH22665" s="16"/>
      <c r="AI22665" s="16"/>
      <c r="AP22665" t="s">
        <v>345</v>
      </c>
    </row>
    <row r="22666" spans="7:42" ht="15" customHeight="1">
      <c r="G22666" s="80"/>
      <c r="AD22666" s="16"/>
      <c r="AF22666" s="16"/>
      <c r="AH22666" s="16"/>
      <c r="AI22666" s="16"/>
      <c r="AP22666" t="s">
        <v>345</v>
      </c>
    </row>
    <row r="22667" spans="7:42" ht="15" customHeight="1">
      <c r="G22667" s="80"/>
      <c r="AD22667" s="16"/>
      <c r="AF22667" s="16"/>
      <c r="AH22667" s="16"/>
      <c r="AI22667" s="16"/>
      <c r="AP22667" t="s">
        <v>345</v>
      </c>
    </row>
    <row r="22668" spans="7:42" ht="15" customHeight="1">
      <c r="G22668" s="80"/>
      <c r="AD22668" s="16"/>
      <c r="AF22668" s="16"/>
      <c r="AH22668" s="16"/>
      <c r="AI22668" s="16"/>
      <c r="AP22668" t="s">
        <v>345</v>
      </c>
    </row>
    <row r="22669" spans="7:42" ht="15" customHeight="1">
      <c r="G22669" s="80"/>
      <c r="AD22669" s="16"/>
      <c r="AF22669" s="16"/>
      <c r="AH22669" s="16"/>
      <c r="AI22669" s="16"/>
      <c r="AP22669" t="s">
        <v>3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CCE845B7DEE942BB3A283686A3AD13" ma:contentTypeVersion="12" ma:contentTypeDescription="Create a new document." ma:contentTypeScope="" ma:versionID="55a8f7c983504a7c2af898f6b3b14184">
  <xsd:schema xmlns:xsd="http://www.w3.org/2001/XMLSchema" xmlns:xs="http://www.w3.org/2001/XMLSchema" xmlns:p="http://schemas.microsoft.com/office/2006/metadata/properties" xmlns:ns2="4dc088fe-6f13-4998-b37a-eda1e5ed1ee0" xmlns:ns3="6957e7fd-3ea3-4343-86e1-25836bd603b9" targetNamespace="http://schemas.microsoft.com/office/2006/metadata/properties" ma:root="true" ma:fieldsID="f9a198a81d3f4cd493369cb2b882e278" ns2:_="" ns3:_="">
    <xsd:import namespace="4dc088fe-6f13-4998-b37a-eda1e5ed1ee0"/>
    <xsd:import namespace="6957e7fd-3ea3-4343-86e1-25836bd603b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c088fe-6f13-4998-b37a-eda1e5ed1e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7251bbbb-ffed-4ee8-a09b-b81c5103aaa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57e7fd-3ea3-4343-86e1-25836bd603b9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2ada6c54-56c0-4274-b346-5f1f49ed5c57}" ma:internalName="TaxCatchAll" ma:showField="CatchAllData" ma:web="6957e7fd-3ea3-4343-86e1-25836bd603b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1 a 9 8 1 f b 3 - a 2 d 9 - 4 a 3 1 - 9 c 9 4 - 2 b 0 a c 4 e 9 3 c 0 e "   x m l n s = " h t t p : / / s c h e m a s . m i c r o s o f t . c o m / D a t a M a s h u p " > A A A A A D k O A A B Q S w M E F A A C A A g A 0 V g N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D R W A 1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0 V g N W 4 N U 2 3 E 6 C w A A a j o A A B M A H A B G b 3 J t d W x h c y 9 T Z W N 0 a W 9 u M S 5 t I K I Y A C i g F A A A A A A A A A A A A A A A A A A A A A A A A A A A A O 1 b b 2 / b N h N / X 2 D f g V D f O I C T 2 F n 7 b H v W F H B i t 3 X n O G n k N h u C Q F A k J h Y q S 5 p I t f W C f P f n S P 0 h K Z K 2 m n b r g K d 7 s 5 h 3 v D s e f 3 e 8 o 1 i C A x q l C X L L / w 9 / f f S I L P 0 c h + j U 9 V Z + l k X J L T p E M a Y / P E L w n 5 s W e Y B h Z P I p w P H e c Z H n O K E X a f 7 + O k 3 f 9 3 b u L u f + C h 8 6 Y r Z z d X 9 5 n C Y U 2 K 7 6 p Z D H z j l e p R 9 A y V H s J + / R e f q R O C B z 4 V / H e M / F M R j D x n q l t j 7 C f r B E S U r R L C J 0 b 0 o m q 4 y u e / x H K e n E p 8 E S l E 0 p X p H e O Q 7 S P N x 7 E e E 4 f O f H B S Y 9 b 6 e P 7 h y n j 5 I i j u 9 3 d n Y a U 4 7 9 L K J + H P 0 F 5 k y Y H l h M K K x Z 5 H 5 C b t J 8 d Z z G x S o h P a P x / b s 7 5 0 W O M V p g Q k H L A n + i e 2 d 5 m u G 8 j + g 6 w 4 j C y P 3 9 z g + P o m S z Z r E D j 5 2 3 S f R n g W E r H O M e v I g S P / b G P v W b 1 b y I Y o r Z 5 G 4 + 7 V 2 e g o k + Z b v s r g l 4 7 w r m M B 9 J H q r X e 0 q X O E e V H 9 q y h X t U E / p 3 T k q c e 1 3 a u M j i K P A p l k S N Y U e j J K A 9 m 1 J d z B Y E G f X 9 v Y C q F U 7 y P M 0 l q 8 p x Z t V F R J c l 1 Y I m V D l N R k t L r I D J y c O j 9 G R D i B 4 v / e Q W x C 8 A v d Z w Y M Q G U h A D Z E 2 8 I P Y J 8 R J Q 4 M j Y Z 4 t 6 h f 2 Y L s 9 g p c 6 G s J A V i 2 U K s D 9 k p d z 6 4 f D r r d S 4 P r J M c + q F m A R 5 l L F 8 q n G M B Q 2 9 z U K A Y 1 j z + M m 6 F L L Z h 1 H m + W G Y Y 0 I 0 U m o a 8 j 7 g n E i m 1 G r c N z M E G S o s A m o i T c K I W m a 9 M w s s v I g Z n h a h F 2 h 2 F B 6 N c D 6 E 8 W l C / / N k j 7 m z F H i B R l k Z m c w n c 2 n J Q n A Q e e n H B O f e b Z 4 W m e 7 2 I s u Y 4 8 3 U O C 1 l G 2 w C u T j 5 E O V p s g J E 6 M 4 r c 2 P K g E e o T w v d v 4 V H g m D l Z V W 6 s J h Q l A z Y 7 J l m M k 3 T W K O v / K S 4 8 Q N a 5 D j X i W m I Y y / S M Y T z C I x O i t W 1 m F U T P + A k T H V Z h V c S u K v N l l Y M Y J J / K 4 A b p 7 e w f b G R x y C G 4 b s o o e + J X W G / a b T C G s v 1 W t 9 R n 0 C U R S S A h J g L O x Q R N X n t E R 6 z r Y Q j Z e s s 9 g N j u u Y E P l z l / F a q A D V N H u C n g C 0 F N E R z 9 I u 5 7 c h v K E r Q N 6 N p 6 5 c U 6 s 2 o G u b K s A h x Z f i d L q Q V 2 t J 4 H d V C g j G e p R l a L I v l t 8 K 4 I U g R r A p S g 1 d 4 w h S 3 0 k x z y E o M c r S 2 h 6 V A b U i t G B X j I j z F K l u h 2 R C a s J Q 0 a h G p 0 0 Q w W m n q T C 3 + j B Q e d m I H t I h r S I Z A 4 z R D y d e x g G y H Z L + J M m N 0 W a J K j y Y 1 i s r o U a O m F S 2 t K G l F R z s q p G i w R I E J / R r q Z b S b U G 5 G t x X V L T Q b U N x G r 4 x a D a 0 C p S Z 0 m l B p R q O O Q h 1 9 B t T p a L v / G p 2 c C k x W 3 n F w W L u 4 R u U o D G E 6 V J Q l S P y 4 E j I U a o G l H O v Z L G R 4 + c P 1 j m c j 1 / U q q P A G J b p B l y m p O z I E R i b A i n N Y v 4 N w T D D j 4 E a y m t a P Y E 2 M H + S N o k / O T j V h N P 0 d d Z p 0 E c E 2 Q f t R T 6 x + d 5 s 8 i 5 J C 6 O S / 1 I m 8 q d T 7 1 J L n 2 X N G t n R w d i c 3 X a z q v y v 0 7 L n e x L I s E N a b P J Q P e k Y x 9 K + K a c b u x u m N T x F 0 k W / d y Q 5 q U d U E W C p v s V h N 0 I x l 2 j W M t O 2 R N Z 7 g / J Z f 4 g g l c w z 9 f f g 6 j Z K e 1 a K 6 8 + x L 1 z 9 s T N x t A E m + 3 O k j J v A 3 Q M r e D N / Q 0 w J c J 6 y Y f M r 8 J F Q u k 4 Q 9 J Z H / 3 Q S I M L u t B t Z P g d 3 P Q 9 6 z O / e G I e t u 2 z 1 t s p A 7 W 5 H M j G n d k y j e l s v C 4 Z Y W U j e O 6 d P E b y t X e U k 6 1 M p V P t x r W 9 R n E O 4 7 8 5 H T r / h y Z U L f V r f p J 5 a O M a m p t 2 F N t Z n t X A n Y v j S Z j c 6 r 0 e Z i o i O 8 K v Z h J 3 A p l x C S J q G + / G t v K C 9 W z K r 2 z Z z h d Z N A R z k X V S q b 1 F 4 q U d M 7 / 4 v n S / m y R C + l D M B m B A F s 3 d 6 + a V m V T 9 4 U c M 5 j g r R 6 w 7 a j q h X G g h w c e S I y i I n 8 u d s 8 4 d N V u z Z s t H V R r W 2 f q F a 1 B q Q o n 7 p o D F h O 1 4 y C X u Y Z C r p A Q T I b N G t S y j q t Q U U 7 4 m z 4 0 A 9 i b S Z o O y o I h D X Z h f 9 H C R S + c p C L k 7 7 i s h 7 x J s n T 5 C b 3 d 4 8 j m k u 1 R v X T d O J X m z K e L E b T m Y t 2 y 5 U T C 8 L s v j Y 2 y k 0 + m a 6 y G I O R m Z l t m R J a s z o M H + t h V / B V 3 F 2 A p 6 1 R V s Z u A Z p 1 n S 1 9 w g 3 j d r O h M v 3 W q G i P j 6 E 6 5 v V i W f f f f 1 V x x s x w F P 1 1 A m U 4 K + O M G 9 X 2 j 5 z c m 7 n 8 r O b V V J P h h d y O / m 8 m d N s D W b 6 i 7 I 6 J h O K S p a 8 p O m W g r q J e H 9 5 e 6 G 8 J f c l o s W t S s N e O b 9 X 4 c 6 g p g Z S z T r a J S Y V 5 Y O U U b N Z T Y 2 g / N q z r 7 N 9 t Q k m V a r s d F y p I y p v 5 J / J Q d V v / p C s 0 a v b P O B Q c R U u N T s h 7 / o p v f l g V m P p w G x M S y x Y w C H 2 y X A U O b X V s q 5 0 / J l D F l 9 s 9 X a D X x S r b 1 p I x R / I 2 c H w y n T f J W Z + p Z u j W N h 1 s Q 4 m y i C 2 + q r x f 9 Y V B K n 9 p 2 Y S V A w U r f D q f r c B F D H d F j D S j C 2 h k s 9 v 6 7 h y K 6 3 6 k / M v a h h x 0 6 E N k 2 X e V x H 7 T U P N x e z 9 g b Q c 0 Q / r O m g W B I l f r D R i q Y G M V 3 U L 1 D B I b O s c 3 O S Z L d F w Q m l o C o G U j W 4 0 0 l d / r 8 A h g p 9 E i g g p 1 l g Z + P E 8 / 9 n b M L d b B 1 h b L Z B t z p 6 Z Y / X B w b 7 i g 2 P B p W b V p w y f 1 Z 8 / F b c p w 4 C D Y a r S F 7 W A w + L E r 4 8 + d G H / q x F X n h w 6 s 7 6 A 1 9 j t x / n 7 m 7 C j f e F X v i o + 8 z X l p / M b r M q Y z i G + 6 B w J g o 5 0 l p R n 5 7 / 7 + N f m 4 5 A 3 P H h e U c Z 4 g X e 2 T C C J o / + z 8 9 W D 4 9 M f B T 7 9 M X R c H R R 7 R 9 e 6 R e / G K / 4 A w T G 6 i 2 6 K 8 V Q W s j O K 4 d A P Z d Q v Y 1 8 t R F l X 3 v m D F 8 O n V 5 8 C k 9 d 6 i v J + C r H 5 8 M j 7 y R r O Z d z A 4 e L r 3 K S Z Q R U t w l 6 n e 2 d E U M Q 5 P W y 8 S 6 0 V f Z 7 3 7 b r k V 4 z Q o W K V I 9 l 9 i K I b 8 e H 9 w A B U t 6 y g T t s + 7 6 D e 8 R i / S O I R 5 + 4 M h D F R b V x 0 E M c A D C I M B U N h y a j L J c u y H E H 8 Y y G x 5 + 8 x v b V f W H + 4 N b u o D L 1 e L z n y 6 d A 7 / C R R 8 C 6 + Y 3 i p A A Z + y Y q 9 8 7 4 D q h w 5 O 8 w K i e f r w / 4 Y h E T u Q R K C b r V h L Q e w W D 8 0 n F 5 7 L p p R 4 s 7 n y 7 p I 9 + j n c J M b p s w r j 0 C m l w T 6 x Z y l i k 8 6 g 2 0 9 p e d X E V i b y Q k W p x n t d b I X 0 U 8 1 i L o a D 0 c / J I c 0 L f G U + H L e e j Z p 1 7 G A c H S + m 7 y a e u x g t 3 r r a B 3 e p d 2 u T Y A H s T o E g I 9 U 1 v 5 p Y R L C H M / w B 6 8 8 d T n z 2 c Q r X X 9 h V 4 v Q M j S x v X y w d r 8 o 0 T 0 O M p m P j + q I A Q 8 l h I s 6 h y c K G R U B p V j q G v e c C H 2 g c v C A P 9 H c l 0 7 H H P O A Z X T Z K M 5 O J D C V G / u r J k + h a 2 w x 6 X 9 v m m N l e y J x V n w p 1 n 7 y Z e S Z X w b A Z B 0 B o v S h S a K 0 n R e K 5 1 M l 8 7 E E m 8 u b X u t k N k T f A G + d 6 k y T U V 3 f + G u l b 2 + k x W n P N 9 J C 3 a M 1 k O c M L p a U Y o U u 6 y X 2 A M u k W + a u 9 f T P j N o 5 8 I n x Z P z Y a b 3 g M d 8 z u 5 k x B b n v g B g j m t 5 D I / M z K L T + l W 6 g w m U W d o z 1 B m 2 x 4 A l Z H g C W h s P M Q S d f 7 d Q t / Z e Z 8 3 I t v d h R 2 6 T p W n 2 O N S z W t M l d 3 Q m 1 1 A f H w 9 5 N P v v n 7 S f 2 S 4 f s L y + 8 v L P / B F 5 b C J a Y n l g 3 1 X / n G s r T V / N S r 0 w t L S c D G 9 5 X b s q r + D r x G o u X r W P d a r x Z k / t K h 6 n r 1 E s 2 N L 2 T 1 / L q 5 1 P 2 C e y N x b W S 5 / I U j V b o X e J t B x A R w 0 I b 8 z n f j 6 6 b 2 P 8 Q w Z 0 9 + d c z F 2 q u g t l Z x p I j r y o e c K t J l 5 7 c + W D o c G 9 V d r B 5 p 3 8 + S 7 2 f J 9 9 f 6 f 9 t r / c 8 / T a S a / w u P E x u T f J 4 o K / m X H S o s Z / F z Z K 2 e I 1 / 6 b / r q B x X V F y / T P 1 R T R f / 6 P 1 B L A Q I t A B Q A A g A I A N F Y D V s V y B j k p g A A A P c A A A A S A A A A A A A A A A A A A A A A A A A A A A B D b 2 5 m a W c v U G F j a 2 F n Z S 5 4 b W x Q S w E C L Q A U A A I A C A D R W A 1 b U 3 I 4 L J s A A A D h A A A A E w A A A A A A A A A A A A A A A A D y A A A A W 0 N v b n R l b n R f V H l w Z X N d L n h t b F B L A Q I t A B Q A A g A I A N F Y D V u D V N t x O g s A A G o 6 A A A T A A A A A A A A A A A A A A A A A N o B A A B G b 3 J t d W x h c y 9 T Z W N 0 a W 9 u M S 5 t U E s F B g A A A A A D A A M A w g A A A G E N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s n Q A A A A A A A I q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P U 1 9 t Y X B w a W 5 n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2 L T A y V D E x O j I x O j Q w L j g 4 N T g 0 N T N a I i A v P j x F b n R y e S B U e X B l P S J G a W x s Q 2 9 s d W 1 u V H l w Z X M i I F Z h b H V l P S J z Q m d Z P S I g L z 4 8 R W 5 0 c n k g V H l w Z T 0 i R m l s b E N v b H V t b k 5 h b W V z I i B W Y W x 1 Z T 0 i c 1 s m c X V v d D t G c m V l I F R l e H Q m c X V v d D s s J n F 1 b 3 Q 7 U 3 R h b m R h c m Q g T G l z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E x M z k x M T V i L T Z m Z m Y t N D Y x O C 1 i N D g w L T k y Z D J k M D E z Z D I 0 M S I g L z 4 8 R W 5 0 c n k g V H l w Z T 0 i U X V l c n l J R C I g V m F s d W U 9 I n M z O D Z k O D c 0 O S 1 l N T Y 2 L T Q y M j Q t O T M y N S 0 1 Z j Q x O G I 5 Z D M z O T c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T X 2 1 h c H B p b m c v Q X V 0 b 1 J l b W 9 2 Z W R D b 2 x 1 b W 5 z M S 5 7 R n J l Z S B U Z X h 0 L D B 9 J n F 1 b 3 Q 7 L C Z x d W 9 0 O 1 N l Y 3 R p b 2 4 x L 0 9 T X 2 1 h c H B p b m c v Q X V 0 b 1 J l b W 9 2 Z W R D b 2 x 1 b W 5 z M S 5 7 U 3 R h b m R h c m Q g T G l z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P U 1 9 t Y X B w a W 5 n L 0 F 1 d G 9 S Z W 1 v d m V k Q 2 9 s d W 1 u c z E u e 0 Z y Z W U g V G V 4 d C w w f S Z x d W 9 0 O y w m c X V v d D t T Z W N 0 a W 9 u M S 9 P U 1 9 t Y X B w a W 5 n L 0 F 1 d G 9 S Z W 1 v d m V k Q 2 9 s d W 1 u c z E u e 1 N 0 Y W 5 k Y X J k I E x p c 3 Q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W 5 p c X V l J T I w T 1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j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J U M T E 6 M j E 6 N D I u M j E 3 M j k 5 M V o i I C 8 + P E V u d H J 5 I F R 5 c G U 9 I k Z p b G x D b 2 x 1 b W 5 U e X B l c y I g V m F s d W U 9 I n N C Z z 0 9 I i A v P j x F b n R y e S B U e X B l P S J G a W x s Q 2 9 s d W 1 u T m F t Z X M i I F Z h b H V l P S J z W y Z x d W 9 0 O 2 9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Z T A 3 M W N l N y 0 0 Z T M 0 L T R j N D k t O G Y 0 Y y 0 y O G M 4 Y 2 Y x M z l i N G Y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a X F 1 Z S B P U y 9 B d X R v U m V t b 3 Z l Z E N v b H V t b n M x L n t v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V b m l x d W U g T 1 M v Q X V 0 b 1 J l b W 9 2 Z W R D b 2 x 1 b W 5 z M S 5 7 b 3 M s M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V b m l x d W V f T 1 M i I C 8 + P C 9 T d G F i b G V F b n R y a W V z P j w v S X R l b T 4 8 S X R l b T 4 8 S X R l b U x v Y 2 F 0 a W 9 u P j x J d G V t V H l w Z T 5 G b 3 J t d W x h P C 9 J d G V t V H l w Z T 4 8 S X R l b V B h d G g + U 2 V j d G l v b j E v T W F w c G l u Z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y V D E x O j I x O j Q w L j k 5 N T E 3 O T N a I i A v P j x F b n R y e S B U e X B l P S J G a W x s Q 2 9 s d W 1 u V H l w Z X M i I F Z h b H V l P S J z Q m d Z P S I g L z 4 8 R W 5 0 c n k g V H l w Z T 0 i R m l s b E N v b H V t b k 5 h b W V z I i B W Y W x 1 Z T 0 i c 1 s m c X V v d D t z e X N f Y 2 x h c 3 N f b m F t Z S Z x d W 9 0 O y w m c X V v d D t I Z W F s d G h Q b G F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k Y T V j N W U 0 L W Q x M j g t N G U 3 Y i 0 4 M m Y w L W U 0 O W N k N m U w Z G R i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w c G l u Z y 9 B d X R v U m V t b 3 Z l Z E N v b H V t b n M x L n t z e X N f Y 2 x h c 3 N f b m F t Z S w w f S Z x d W 9 0 O y w m c X V v d D t T Z W N 0 a W 9 u M S 9 N Y X B w a W 5 n L 0 F 1 d G 9 S Z W 1 v d m V k Q 2 9 s d W 1 u c z E u e 0 h l Y W x 0 a F B s Y W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W F w c G l u Z y 9 B d X R v U m V t b 3 Z l Z E N v b H V t b n M x L n t z e X N f Y 2 x h c 3 N f b m F t Z S w w f S Z x d W 9 0 O y w m c X V v d D t T Z W N 0 a W 9 u M S 9 N Y X B w a W 5 n L 0 F 1 d G 9 S Z W 1 v d m V k Q 2 9 s d W 1 u c z E u e 0 h l Y W x 0 a F B s Y W 4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u Y W x f R G F 0 Y T w v S X R l b V B h d G g + P C 9 J d G V t T G 9 j Y X R p b 2 4 + P F N 0 Y W J s Z U V u d H J p Z X M + P E V u d H J 5 I F R 5 c G U 9 I k Z p b G x M Y X N 0 V X B k Y X R l Z C I g V m F s d W U 9 I m Q y M D I 1 L T A 4 L T E z V D E 2 O j A 2 O j M z L j k 1 O D Q x N z d a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l Z j I 3 N j B l L T g 5 M z E t N D Y z Z i 0 5 M D A 2 L W Q 1 O T B i Z D V k Y T M x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R m l u Y W x f R G F 0 Y S I g L z 4 8 R W 5 0 c n k g V H l w Z T 0 i R m l s b E N v b H V t b l R 5 c G V z I i B W Y W x 1 Z T 0 i c 0 J n W U F C Z 1 l H Q U F B Q U F B W U R B Q V l H Q m d Z R 0 J n W U d C Z 0 F B Q m d Z Q k J n Y 0 d C d 1 l B Q m d B Q U F B Q U F B Q V l B Q U F Z S C I g L z 4 8 R W 5 0 c n k g V H l w Z T 0 i R m l s b E N v b H V t b k 5 h b W V z I i B W Y W x 1 Z T 0 i c 1 s m c X V v d D t u Y W 1 l J n F 1 b 3 Q 7 L C Z x d W 9 0 O 3 N o b 3 J 0 X 2 R l c 2 N y a X B 0 a W 9 u J n F 1 b 3 Q 7 L C Z x d W 9 0 O 0 R l c 2 N y a X B 0 a W 9 u I F V w Z G F 0 Z W Q m c X V v d D s s J n F 1 b 3 Q 7 K E R P I G 9 0 I F V T R S k g c 3 l z X 2 N s Y X N z X 2 5 h b W U m c X V v d D s s J n F 1 b 3 Q 7 a X B f Y W R k c m V z c y Z x d W 9 0 O y w m c X V v d D t v c y Z x d W 9 0 O y w m c X V v d D t v c 1 9 2 Z X J z a W 9 u J n F 1 b 3 Q 7 L C Z x d W 9 0 O 1 N R T C B Q c m 9 k d W N 0 J n F 1 b 3 Q 7 L C Z x d W 9 0 O 1 N R T C B F Z G l 0 a W 9 u J n F 1 b 3 Q 7 L C Z x d W 9 0 O 1 N R T C B W Z X J z a W 9 u J n F 1 b 3 Q 7 L C Z x d W 9 0 O 3 V f a X N f Y 2 x v d W R f Y y Z x d W 9 0 O y w m c X V v d D t 1 X 3 R p Z X I x J n F 1 b 3 Q 7 L C Z x d W 9 0 O 1 N X I E F w c G x p Y 2 F 0 a W 9 u I E 5 h b W U m c X V v d D s s J n F 1 b 3 Q 7 d V 9 j a V 9 v d 2 5 l c l 9 n c m 9 1 c C Z x d W 9 0 O y w m c X V v d D t z d X B w b 3 J 0 X 2 d y b 3 V w J n F 1 b 3 Q 7 L C Z x d W 9 0 O 2 x v Y 2 F 0 a W 9 u J n F 1 b 3 Q 7 L C Z x d W 9 0 O 3 V f Y 2 l f Z W 5 2 a X J v b m 1 l b n Q m c X V v d D s s J n F 1 b 3 Q 7 b 3 B l c m F 0 a W 9 u Y W x f c 3 R h d H V z J n F 1 b 3 Q 7 L C Z x d W 9 0 O 3 V f c 2 N j b V 9 w Y X R j a G l u Z 1 9 n c m 9 1 c C Z x d W 9 0 O y w m c X V v d D t 1 X 3 B h d G N o Z W R f Y y Z x d W 9 0 O y w m c X V v d D t 1 X 3 B h d G N o a W 5 n X 3 R v b 2 w m c X V v d D s s J n F 1 b 3 Q 7 b W F u d W Z h Y 3 R 1 c m V y J n F 1 b 3 Q 7 L C Z x d W 9 0 O 2 1 v Z G V s X 2 l k J n F 1 b 3 Q 7 L C Z x d W 9 0 O 3 N l c m l h b F 9 u d W 1 i Z X I m c X V v d D s s J n F 1 b 3 Q 7 d m V u Z G 9 y J n F 1 b 3 Q 7 L C Z x d W 9 0 O 3 V f d m V u Z G 9 y X 2 9 3 b m V k X 2 M m c X V v d D s s J n F 1 b 3 Q 7 d V 9 2 Z W 5 k b 3 J f b W F u Y W d l Z C Z x d W 9 0 O y w m c X V v d D t 1 X 3 Z l b m R v c l 9 t Y W 5 h Z 2 V k X 2 M m c X V v d D s s J n F 1 b 3 Q 7 c 3 l z X 3 V w Z G F 0 Z W R f b 2 4 m c X V v d D s s J n F 1 b 3 Q 7 c 3 l z X 3 V w Z G F 0 Z W R f Y n k m c X V v d D s s J n F 1 b 3 Q 7 b G F z d F 9 k a X N j b 3 Z l c m V k J n F 1 b 3 Q 7 L C Z x d W 9 0 O 2 R p c 2 N v d m V y e V 9 z b 3 V y Y 2 U m c X V v d D s s J n F 1 b 3 Q 7 c 3 l z X 2 N s Y X N z X 2 5 h b W U m c X V v d D s s J n F 1 b 3 Q 7 T 3 B l c m F 0 a W 5 n I F N 5 c 3 R l b S Z x d W 9 0 O y w m c X V v d D t I Z W F s d G g g U G x h b i Z x d W 9 0 O y w m c X V v d D t F b n Z p c m 9 u b W V u d C Z x d W 9 0 O y w m c X V v d D t D S V M g R G V w b G 9 5 b W V u d C B H c m 9 1 c C Z x d W 9 0 O y w m c X V v d D t E Z X B s b 3 l t Z W 5 0 I F B o Y X N l J n F 1 b 3 Q 7 L C Z x d W 9 0 O 0 l t c G x l b W V u d G F 0 a W 9 u I E d y b 3 V w J n F 1 b 3 Q 7 L C Z x d W 9 0 O 0 l t c G x l b W V u d G F 0 a W 9 u I E R h d G U m c X V v d D s s J n F 1 b 3 Q 7 R X h w Z W N 0 Z W Q g Q 0 k g T 3 d u Z X I m c X V v d D s s J n F 1 b 3 Q 7 U 3 R h d H V z J n F 1 b 3 Q 7 L C Z x d W 9 0 O 1 N l c n Z l c i B U Z W F t J n F 1 b 3 Q 7 L C Z x d W 9 0 O 0 x p b n V 4 I F N j b 3 B l J n F 1 b 3 Q 7 L C Z x d W 9 0 O 0 x h c 3 Q g U m V m c m V z a G V k J n F 1 b 3 Q 7 X S I g L z 4 8 R W 5 0 c n k g V H l w Z T 0 i R m l s b E V y c m 9 y Q 2 9 1 b n Q i I F Z h b H V l P S J s M j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F 9 E Y X R h L 0 F 1 d G 9 S Z W 1 v d m V k Q 2 9 s d W 1 u c z E u e 2 5 h b W U s M H 0 m c X V v d D s s J n F 1 b 3 Q 7 U 2 V j d G l v b j E v R m l u Y W x f R G F 0 Y S 9 B d X R v U m V t b 3 Z l Z E N v b H V t b n M x L n t z a G 9 y d F 9 k Z X N j c m l w d G l v b i w x f S Z x d W 9 0 O y w m c X V v d D t T Z W N 0 a W 9 u M S 9 G a W 5 h b F 9 E Y X R h L 0 F 1 d G 9 S Z W 1 v d m V k Q 2 9 s d W 1 u c z E u e 0 R l c 2 N y a X B 0 a W 9 u I F V w Z G F 0 Z W Q s M n 0 m c X V v d D s s J n F 1 b 3 Q 7 U 2 V j d G l v b j E v R m l u Y W x f R G F 0 Y S 9 B d X R v U m V t b 3 Z l Z E N v b H V t b n M x L n s o R E 8 g b 3 Q g V V N F K S B z e X N f Y 2 x h c 3 N f b m F t Z S w z f S Z x d W 9 0 O y w m c X V v d D t T Z W N 0 a W 9 u M S 9 G a W 5 h b F 9 E Y X R h L 0 F 1 d G 9 S Z W 1 v d m V k Q 2 9 s d W 1 u c z E u e 2 l w X 2 F k Z H J l c 3 M s N H 0 m c X V v d D s s J n F 1 b 3 Q 7 U 2 V j d G l v b j E v R m l u Y W x f R G F 0 Y S 9 B d X R v U m V t b 3 Z l Z E N v b H V t b n M x L n t v c y w 1 f S Z x d W 9 0 O y w m c X V v d D t T Z W N 0 a W 9 u M S 9 G a W 5 h b F 9 E Y X R h L 0 F 1 d G 9 S Z W 1 v d m V k Q 2 9 s d W 1 u c z E u e 2 9 z X 3 Z l c n N p b 2 4 s N n 0 m c X V v d D s s J n F 1 b 3 Q 7 U 2 V j d G l v b j E v R m l u Y W x f R G F 0 Y S 9 B d X R v U m V t b 3 Z l Z E N v b H V t b n M x L n t T U U w g U H J v Z H V j d C w 3 f S Z x d W 9 0 O y w m c X V v d D t T Z W N 0 a W 9 u M S 9 G a W 5 h b F 9 E Y X R h L 0 F 1 d G 9 S Z W 1 v d m V k Q 2 9 s d W 1 u c z E u e 1 N R T C B F Z G l 0 a W 9 u L D h 9 J n F 1 b 3 Q 7 L C Z x d W 9 0 O 1 N l Y 3 R p b 2 4 x L 0 Z p b m F s X 0 R h d G E v Q X V 0 b 1 J l b W 9 2 Z W R D b 2 x 1 b W 5 z M S 5 7 U 1 F M I F Z l c n N p b 2 4 s O X 0 m c X V v d D s s J n F 1 b 3 Q 7 U 2 V j d G l v b j E v R m l u Y W x f R G F 0 Y S 9 B d X R v U m V t b 3 Z l Z E N v b H V t b n M x L n t 1 X 2 l z X 2 N s b 3 V k X 2 M s M T B 9 J n F 1 b 3 Q 7 L C Z x d W 9 0 O 1 N l Y 3 R p b 2 4 x L 0 Z p b m F s X 0 R h d G E v Q X V 0 b 1 J l b W 9 2 Z W R D b 2 x 1 b W 5 z M S 5 7 d V 9 0 a W V y M S w x M X 0 m c X V v d D s s J n F 1 b 3 Q 7 U 2 V j d G l v b j E v R m l u Y W x f R G F 0 Y S 9 B d X R v U m V t b 3 Z l Z E N v b H V t b n M x L n t T V y B B c H B s a W N h d G l v b i B O Y W 1 l L D E y f S Z x d W 9 0 O y w m c X V v d D t T Z W N 0 a W 9 u M S 9 G a W 5 h b F 9 E Y X R h L 0 F 1 d G 9 S Z W 1 v d m V k Q 2 9 s d W 1 u c z E u e 3 V f Y 2 l f b 3 d u Z X J f Z 3 J v d X A s M T N 9 J n F 1 b 3 Q 7 L C Z x d W 9 0 O 1 N l Y 3 R p b 2 4 x L 0 Z p b m F s X 0 R h d G E v Q X V 0 b 1 J l b W 9 2 Z W R D b 2 x 1 b W 5 z M S 5 7 c 3 V w c G 9 y d F 9 n c m 9 1 c C w x N H 0 m c X V v d D s s J n F 1 b 3 Q 7 U 2 V j d G l v b j E v R m l u Y W x f R G F 0 Y S 9 B d X R v U m V t b 3 Z l Z E N v b H V t b n M x L n t s b 2 N h d G l v b i w x N X 0 m c X V v d D s s J n F 1 b 3 Q 7 U 2 V j d G l v b j E v R m l u Y W x f R G F 0 Y S 9 B d X R v U m V t b 3 Z l Z E N v b H V t b n M x L n t 1 X 2 N p X 2 V u d m l y b 2 5 t Z W 5 0 L D E 2 f S Z x d W 9 0 O y w m c X V v d D t T Z W N 0 a W 9 u M S 9 G a W 5 h b F 9 E Y X R h L 0 F 1 d G 9 S Z W 1 v d m V k Q 2 9 s d W 1 u c z E u e 2 9 w Z X J h d G l v b m F s X 3 N 0 Y X R 1 c y w x N 3 0 m c X V v d D s s J n F 1 b 3 Q 7 U 2 V j d G l v b j E v R m l u Y W x f R G F 0 Y S 9 B d X R v U m V t b 3 Z l Z E N v b H V t b n M x L n t 1 X 3 N j Y 2 1 f c G F 0 Y 2 h p b m d f Z 3 J v d X A s M T h 9 J n F 1 b 3 Q 7 L C Z x d W 9 0 O 1 N l Y 3 R p b 2 4 x L 0 Z p b m F s X 0 R h d G E v Q X V 0 b 1 J l b W 9 2 Z W R D b 2 x 1 b W 5 z M S 5 7 d V 9 w Y X R j a G V k X 2 M s M T l 9 J n F 1 b 3 Q 7 L C Z x d W 9 0 O 1 N l Y 3 R p b 2 4 x L 0 Z p b m F s X 0 R h d G E v Q X V 0 b 1 J l b W 9 2 Z W R D b 2 x 1 b W 5 z M S 5 7 d V 9 w Y X R j a G l u Z 1 9 0 b 2 9 s L D I w f S Z x d W 9 0 O y w m c X V v d D t T Z W N 0 a W 9 u M S 9 G a W 5 h b F 9 E Y X R h L 0 F 1 d G 9 S Z W 1 v d m V k Q 2 9 s d W 1 u c z E u e 2 1 h b n V m Y W N 0 d X J l c i w y M X 0 m c X V v d D s s J n F 1 b 3 Q 7 U 2 V j d G l v b j E v R m l u Y W x f R G F 0 Y S 9 B d X R v U m V t b 3 Z l Z E N v b H V t b n M x L n t t b 2 R l b F 9 p Z C w y M n 0 m c X V v d D s s J n F 1 b 3 Q 7 U 2 V j d G l v b j E v R m l u Y W x f R G F 0 Y S 9 B d X R v U m V t b 3 Z l Z E N v b H V t b n M x L n t z Z X J p Y W x f b n V t Y m V y L D I z f S Z x d W 9 0 O y w m c X V v d D t T Z W N 0 a W 9 u M S 9 G a W 5 h b F 9 E Y X R h L 0 F 1 d G 9 S Z W 1 v d m V k Q 2 9 s d W 1 u c z E u e 3 Z l b m R v c i w y N H 0 m c X V v d D s s J n F 1 b 3 Q 7 U 2 V j d G l v b j E v R m l u Y W x f R G F 0 Y S 9 B d X R v U m V t b 3 Z l Z E N v b H V t b n M x L n t 1 X 3 Z l b m R v c l 9 v d 2 5 l Z F 9 j L D I 1 f S Z x d W 9 0 O y w m c X V v d D t T Z W N 0 a W 9 u M S 9 G a W 5 h b F 9 E Y X R h L 0 F 1 d G 9 S Z W 1 v d m V k Q 2 9 s d W 1 u c z E u e 3 V f d m V u Z G 9 y X 2 1 h b m F n Z W Q s M j Z 9 J n F 1 b 3 Q 7 L C Z x d W 9 0 O 1 N l Y 3 R p b 2 4 x L 0 Z p b m F s X 0 R h d G E v Q X V 0 b 1 J l b W 9 2 Z W R D b 2 x 1 b W 5 z M S 5 7 d V 9 2 Z W 5 k b 3 J f b W F u Y W d l Z F 9 j L D I 3 f S Z x d W 9 0 O y w m c X V v d D t T Z W N 0 a W 9 u M S 9 G a W 5 h b F 9 E Y X R h L 0 F 1 d G 9 S Z W 1 v d m V k Q 2 9 s d W 1 u c z E u e 3 N 5 c 1 9 1 c G R h d G V k X 2 9 u L D I 4 f S Z x d W 9 0 O y w m c X V v d D t T Z W N 0 a W 9 u M S 9 G a W 5 h b F 9 E Y X R h L 0 F 1 d G 9 S Z W 1 v d m V k Q 2 9 s d W 1 u c z E u e 3 N 5 c 1 9 1 c G R h d G V k X 2 J 5 L D I 5 f S Z x d W 9 0 O y w m c X V v d D t T Z W N 0 a W 9 u M S 9 G a W 5 h b F 9 E Y X R h L 0 F 1 d G 9 S Z W 1 v d m V k Q 2 9 s d W 1 u c z E u e 2 x h c 3 R f Z G l z Y 2 9 2 Z X J l Z C w z M H 0 m c X V v d D s s J n F 1 b 3 Q 7 U 2 V j d G l v b j E v R m l u Y W x f R G F 0 Y S 9 B d X R v U m V t b 3 Z l Z E N v b H V t b n M x L n t k a X N j b 3 Z l c n l f c 2 9 1 c m N l L D M x f S Z x d W 9 0 O y w m c X V v d D t T Z W N 0 a W 9 u M S 9 G a W 5 h b F 9 E Y X R h L 0 F 1 d G 9 S Z W 1 v d m V k Q 2 9 s d W 1 u c z E u e 3 N 5 c 1 9 j b G F z c 1 9 u Y W 1 l L D M y f S Z x d W 9 0 O y w m c X V v d D t T Z W N 0 a W 9 u M S 9 G a W 5 h b F 9 E Y X R h L 0 F 1 d G 9 S Z W 1 v d m V k Q 2 9 s d W 1 u c z E u e 0 9 w Z X J h d G l u Z y B T e X N 0 Z W 0 s M z N 9 J n F 1 b 3 Q 7 L C Z x d W 9 0 O 1 N l Y 3 R p b 2 4 x L 0 Z p b m F s X 0 R h d G E v Q X V 0 b 1 J l b W 9 2 Z W R D b 2 x 1 b W 5 z M S 5 7 S G V h b H R o I F B s Y W 4 s M z R 9 J n F 1 b 3 Q 7 L C Z x d W 9 0 O 1 N l Y 3 R p b 2 4 x L 0 Z p b m F s X 0 R h d G E v Q X V 0 b 1 J l b W 9 2 Z W R D b 2 x 1 b W 5 z M S 5 7 R W 5 2 a X J v b m 1 l b n Q s M z V 9 J n F 1 b 3 Q 7 L C Z x d W 9 0 O 1 N l Y 3 R p b 2 4 x L 0 Z p b m F s X 0 R h d G E v Q X V 0 b 1 J l b W 9 2 Z W R D b 2 x 1 b W 5 z M S 5 7 Q 0 l T I E R l c G x v e W 1 l b n Q g R 3 J v d X A s M z Z 9 J n F 1 b 3 Q 7 L C Z x d W 9 0 O 1 N l Y 3 R p b 2 4 x L 0 Z p b m F s X 0 R h d G E v Q X V 0 b 1 J l b W 9 2 Z W R D b 2 x 1 b W 5 z M S 5 7 R G V w b G 9 5 b W V u d C B Q a G F z Z S w z N 3 0 m c X V v d D s s J n F 1 b 3 Q 7 U 2 V j d G l v b j E v R m l u Y W x f R G F 0 Y S 9 B d X R v U m V t b 3 Z l Z E N v b H V t b n M x L n t J b X B s Z W 1 l b n R h d G l v b i B H c m 9 1 c C w z O H 0 m c X V v d D s s J n F 1 b 3 Q 7 U 2 V j d G l v b j E v R m l u Y W x f R G F 0 Y S 9 B d X R v U m V t b 3 Z l Z E N v b H V t b n M x L n t J b X B s Z W 1 l b n R h d G l v b i B E Y X R l L D M 5 f S Z x d W 9 0 O y w m c X V v d D t T Z W N 0 a W 9 u M S 9 G a W 5 h b F 9 E Y X R h L 0 F 1 d G 9 S Z W 1 v d m V k Q 2 9 s d W 1 u c z E u e 0 V 4 c G V j d G V k I E N J I E 9 3 b m V y L D Q w f S Z x d W 9 0 O y w m c X V v d D t T Z W N 0 a W 9 u M S 9 G a W 5 h b F 9 E Y X R h L 0 F 1 d G 9 S Z W 1 v d m V k Q 2 9 s d W 1 u c z E u e 1 N 0 Y X R 1 c y w 0 M X 0 m c X V v d D s s J n F 1 b 3 Q 7 U 2 V j d G l v b j E v R m l u Y W x f R G F 0 Y S 9 B d X R v U m V t b 3 Z l Z E N v b H V t b n M x L n t T Z X J 2 Z X I g V G V h b S w 0 M n 0 m c X V v d D s s J n F 1 b 3 Q 7 U 2 V j d G l v b j E v R m l u Y W x f R G F 0 Y S 9 B d X R v U m V t b 3 Z l Z E N v b H V t b n M x L n t M a W 5 1 e C B T Y 2 9 w Z S w 0 M 3 0 m c X V v d D s s J n F 1 b 3 Q 7 U 2 V j d G l v b j E v R m l u Y W x f R G F 0 Y S 9 B d X R v U m V t b 3 Z l Z E N v b H V t b n M x L n t M Y X N 0 I F J l Z n J l c 2 h l Z C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Y 3 R p b 2 4 x L 0 Z p b m F s X 0 R h d G E v Q X V 0 b 1 J l b W 9 2 Z W R D b 2 x 1 b W 5 z M S 5 7 b m F t Z S w w f S Z x d W 9 0 O y w m c X V v d D t T Z W N 0 a W 9 u M S 9 G a W 5 h b F 9 E Y X R h L 0 F 1 d G 9 S Z W 1 v d m V k Q 2 9 s d W 1 u c z E u e 3 N o b 3 J 0 X 2 R l c 2 N y a X B 0 a W 9 u L D F 9 J n F 1 b 3 Q 7 L C Z x d W 9 0 O 1 N l Y 3 R p b 2 4 x L 0 Z p b m F s X 0 R h d G E v Q X V 0 b 1 J l b W 9 2 Z W R D b 2 x 1 b W 5 z M S 5 7 R G V z Y 3 J p c H R p b 2 4 g V X B k Y X R l Z C w y f S Z x d W 9 0 O y w m c X V v d D t T Z W N 0 a W 9 u M S 9 G a W 5 h b F 9 E Y X R h L 0 F 1 d G 9 S Z W 1 v d m V k Q 2 9 s d W 1 u c z E u e y h E T y B v d C B V U 0 U p I H N 5 c 1 9 j b G F z c 1 9 u Y W 1 l L D N 9 J n F 1 b 3 Q 7 L C Z x d W 9 0 O 1 N l Y 3 R p b 2 4 x L 0 Z p b m F s X 0 R h d G E v Q X V 0 b 1 J l b W 9 2 Z W R D b 2 x 1 b W 5 z M S 5 7 a X B f Y W R k c m V z c y w 0 f S Z x d W 9 0 O y w m c X V v d D t T Z W N 0 a W 9 u M S 9 G a W 5 h b F 9 E Y X R h L 0 F 1 d G 9 S Z W 1 v d m V k Q 2 9 s d W 1 u c z E u e 2 9 z L D V 9 J n F 1 b 3 Q 7 L C Z x d W 9 0 O 1 N l Y 3 R p b 2 4 x L 0 Z p b m F s X 0 R h d G E v Q X V 0 b 1 J l b W 9 2 Z W R D b 2 x 1 b W 5 z M S 5 7 b 3 N f d m V y c 2 l v b i w 2 f S Z x d W 9 0 O y w m c X V v d D t T Z W N 0 a W 9 u M S 9 G a W 5 h b F 9 E Y X R h L 0 F 1 d G 9 S Z W 1 v d m V k Q 2 9 s d W 1 u c z E u e 1 N R T C B Q c m 9 k d W N 0 L D d 9 J n F 1 b 3 Q 7 L C Z x d W 9 0 O 1 N l Y 3 R p b 2 4 x L 0 Z p b m F s X 0 R h d G E v Q X V 0 b 1 J l b W 9 2 Z W R D b 2 x 1 b W 5 z M S 5 7 U 1 F M I E V k a X R p b 2 4 s O H 0 m c X V v d D s s J n F 1 b 3 Q 7 U 2 V j d G l v b j E v R m l u Y W x f R G F 0 Y S 9 B d X R v U m V t b 3 Z l Z E N v b H V t b n M x L n t T U U w g V m V y c 2 l v b i w 5 f S Z x d W 9 0 O y w m c X V v d D t T Z W N 0 a W 9 u M S 9 G a W 5 h b F 9 E Y X R h L 0 F 1 d G 9 S Z W 1 v d m V k Q 2 9 s d W 1 u c z E u e 3 V f a X N f Y 2 x v d W R f Y y w x M H 0 m c X V v d D s s J n F 1 b 3 Q 7 U 2 V j d G l v b j E v R m l u Y W x f R G F 0 Y S 9 B d X R v U m V t b 3 Z l Z E N v b H V t b n M x L n t 1 X 3 R p Z X I x L D E x f S Z x d W 9 0 O y w m c X V v d D t T Z W N 0 a W 9 u M S 9 G a W 5 h b F 9 E Y X R h L 0 F 1 d G 9 S Z W 1 v d m V k Q 2 9 s d W 1 u c z E u e 1 N X I E F w c G x p Y 2 F 0 a W 9 u I E 5 h b W U s M T J 9 J n F 1 b 3 Q 7 L C Z x d W 9 0 O 1 N l Y 3 R p b 2 4 x L 0 Z p b m F s X 0 R h d G E v Q X V 0 b 1 J l b W 9 2 Z W R D b 2 x 1 b W 5 z M S 5 7 d V 9 j a V 9 v d 2 5 l c l 9 n c m 9 1 c C w x M 3 0 m c X V v d D s s J n F 1 b 3 Q 7 U 2 V j d G l v b j E v R m l u Y W x f R G F 0 Y S 9 B d X R v U m V t b 3 Z l Z E N v b H V t b n M x L n t z d X B w b 3 J 0 X 2 d y b 3 V w L D E 0 f S Z x d W 9 0 O y w m c X V v d D t T Z W N 0 a W 9 u M S 9 G a W 5 h b F 9 E Y X R h L 0 F 1 d G 9 S Z W 1 v d m V k Q 2 9 s d W 1 u c z E u e 2 x v Y 2 F 0 a W 9 u L D E 1 f S Z x d W 9 0 O y w m c X V v d D t T Z W N 0 a W 9 u M S 9 G a W 5 h b F 9 E Y X R h L 0 F 1 d G 9 S Z W 1 v d m V k Q 2 9 s d W 1 u c z E u e 3 V f Y 2 l f Z W 5 2 a X J v b m 1 l b n Q s M T Z 9 J n F 1 b 3 Q 7 L C Z x d W 9 0 O 1 N l Y 3 R p b 2 4 x L 0 Z p b m F s X 0 R h d G E v Q X V 0 b 1 J l b W 9 2 Z W R D b 2 x 1 b W 5 z M S 5 7 b 3 B l c m F 0 a W 9 u Y W x f c 3 R h d H V z L D E 3 f S Z x d W 9 0 O y w m c X V v d D t T Z W N 0 a W 9 u M S 9 G a W 5 h b F 9 E Y X R h L 0 F 1 d G 9 S Z W 1 v d m V k Q 2 9 s d W 1 u c z E u e 3 V f c 2 N j b V 9 w Y X R j a G l u Z 1 9 n c m 9 1 c C w x O H 0 m c X V v d D s s J n F 1 b 3 Q 7 U 2 V j d G l v b j E v R m l u Y W x f R G F 0 Y S 9 B d X R v U m V t b 3 Z l Z E N v b H V t b n M x L n t 1 X 3 B h d G N o Z W R f Y y w x O X 0 m c X V v d D s s J n F 1 b 3 Q 7 U 2 V j d G l v b j E v R m l u Y W x f R G F 0 Y S 9 B d X R v U m V t b 3 Z l Z E N v b H V t b n M x L n t 1 X 3 B h d G N o a W 5 n X 3 R v b 2 w s M j B 9 J n F 1 b 3 Q 7 L C Z x d W 9 0 O 1 N l Y 3 R p b 2 4 x L 0 Z p b m F s X 0 R h d G E v Q X V 0 b 1 J l b W 9 2 Z W R D b 2 x 1 b W 5 z M S 5 7 b W F u d W Z h Y 3 R 1 c m V y L D I x f S Z x d W 9 0 O y w m c X V v d D t T Z W N 0 a W 9 u M S 9 G a W 5 h b F 9 E Y X R h L 0 F 1 d G 9 S Z W 1 v d m V k Q 2 9 s d W 1 u c z E u e 2 1 v Z G V s X 2 l k L D I y f S Z x d W 9 0 O y w m c X V v d D t T Z W N 0 a W 9 u M S 9 G a W 5 h b F 9 E Y X R h L 0 F 1 d G 9 S Z W 1 v d m V k Q 2 9 s d W 1 u c z E u e 3 N l c m l h b F 9 u d W 1 i Z X I s M j N 9 J n F 1 b 3 Q 7 L C Z x d W 9 0 O 1 N l Y 3 R p b 2 4 x L 0 Z p b m F s X 0 R h d G E v Q X V 0 b 1 J l b W 9 2 Z W R D b 2 x 1 b W 5 z M S 5 7 d m V u Z G 9 y L D I 0 f S Z x d W 9 0 O y w m c X V v d D t T Z W N 0 a W 9 u M S 9 G a W 5 h b F 9 E Y X R h L 0 F 1 d G 9 S Z W 1 v d m V k Q 2 9 s d W 1 u c z E u e 3 V f d m V u Z G 9 y X 2 9 3 b m V k X 2 M s M j V 9 J n F 1 b 3 Q 7 L C Z x d W 9 0 O 1 N l Y 3 R p b 2 4 x L 0 Z p b m F s X 0 R h d G E v Q X V 0 b 1 J l b W 9 2 Z W R D b 2 x 1 b W 5 z M S 5 7 d V 9 2 Z W 5 k b 3 J f b W F u Y W d l Z C w y N n 0 m c X V v d D s s J n F 1 b 3 Q 7 U 2 V j d G l v b j E v R m l u Y W x f R G F 0 Y S 9 B d X R v U m V t b 3 Z l Z E N v b H V t b n M x L n t 1 X 3 Z l b m R v c l 9 t Y W 5 h Z 2 V k X 2 M s M j d 9 J n F 1 b 3 Q 7 L C Z x d W 9 0 O 1 N l Y 3 R p b 2 4 x L 0 Z p b m F s X 0 R h d G E v Q X V 0 b 1 J l b W 9 2 Z W R D b 2 x 1 b W 5 z M S 5 7 c 3 l z X 3 V w Z G F 0 Z W R f b 2 4 s M j h 9 J n F 1 b 3 Q 7 L C Z x d W 9 0 O 1 N l Y 3 R p b 2 4 x L 0 Z p b m F s X 0 R h d G E v Q X V 0 b 1 J l b W 9 2 Z W R D b 2 x 1 b W 5 z M S 5 7 c 3 l z X 3 V w Z G F 0 Z W R f Y n k s M j l 9 J n F 1 b 3 Q 7 L C Z x d W 9 0 O 1 N l Y 3 R p b 2 4 x L 0 Z p b m F s X 0 R h d G E v Q X V 0 b 1 J l b W 9 2 Z W R D b 2 x 1 b W 5 z M S 5 7 b G F z d F 9 k a X N j b 3 Z l c m V k L D M w f S Z x d W 9 0 O y w m c X V v d D t T Z W N 0 a W 9 u M S 9 G a W 5 h b F 9 E Y X R h L 0 F 1 d G 9 S Z W 1 v d m V k Q 2 9 s d W 1 u c z E u e 2 R p c 2 N v d m V y e V 9 z b 3 V y Y 2 U s M z F 9 J n F 1 b 3 Q 7 L C Z x d W 9 0 O 1 N l Y 3 R p b 2 4 x L 0 Z p b m F s X 0 R h d G E v Q X V 0 b 1 J l b W 9 2 Z W R D b 2 x 1 b W 5 z M S 5 7 c 3 l z X 2 N s Y X N z X 2 5 h b W U s M z J 9 J n F 1 b 3 Q 7 L C Z x d W 9 0 O 1 N l Y 3 R p b 2 4 x L 0 Z p b m F s X 0 R h d G E v Q X V 0 b 1 J l b W 9 2 Z W R D b 2 x 1 b W 5 z M S 5 7 T 3 B l c m F 0 a W 5 n I F N 5 c 3 R l b S w z M 3 0 m c X V v d D s s J n F 1 b 3 Q 7 U 2 V j d G l v b j E v R m l u Y W x f R G F 0 Y S 9 B d X R v U m V t b 3 Z l Z E N v b H V t b n M x L n t I Z W F s d G g g U G x h b i w z N H 0 m c X V v d D s s J n F 1 b 3 Q 7 U 2 V j d G l v b j E v R m l u Y W x f R G F 0 Y S 9 B d X R v U m V t b 3 Z l Z E N v b H V t b n M x L n t F b n Z p c m 9 u b W V u d C w z N X 0 m c X V v d D s s J n F 1 b 3 Q 7 U 2 V j d G l v b j E v R m l u Y W x f R G F 0 Y S 9 B d X R v U m V t b 3 Z l Z E N v b H V t b n M x L n t D S V M g R G V w b G 9 5 b W V u d C B H c m 9 1 c C w z N n 0 m c X V v d D s s J n F 1 b 3 Q 7 U 2 V j d G l v b j E v R m l u Y W x f R G F 0 Y S 9 B d X R v U m V t b 3 Z l Z E N v b H V t b n M x L n t E Z X B s b 3 l t Z W 5 0 I F B o Y X N l L D M 3 f S Z x d W 9 0 O y w m c X V v d D t T Z W N 0 a W 9 u M S 9 G a W 5 h b F 9 E Y X R h L 0 F 1 d G 9 S Z W 1 v d m V k Q 2 9 s d W 1 u c z E u e 0 l t c G x l b W V u d G F 0 a W 9 u I E d y b 3 V w L D M 4 f S Z x d W 9 0 O y w m c X V v d D t T Z W N 0 a W 9 u M S 9 G a W 5 h b F 9 E Y X R h L 0 F 1 d G 9 S Z W 1 v d m V k Q 2 9 s d W 1 u c z E u e 0 l t c G x l b W V u d G F 0 a W 9 u I E R h d G U s M z l 9 J n F 1 b 3 Q 7 L C Z x d W 9 0 O 1 N l Y 3 R p b 2 4 x L 0 Z p b m F s X 0 R h d G E v Q X V 0 b 1 J l b W 9 2 Z W R D b 2 x 1 b W 5 z M S 5 7 R X h w Z W N 0 Z W Q g Q 0 k g T 3 d u Z X I s N D B 9 J n F 1 b 3 Q 7 L C Z x d W 9 0 O 1 N l Y 3 R p b 2 4 x L 0 Z p b m F s X 0 R h d G E v Q X V 0 b 1 J l b W 9 2 Z W R D b 2 x 1 b W 5 z M S 5 7 U 3 R h d H V z L D Q x f S Z x d W 9 0 O y w m c X V v d D t T Z W N 0 a W 9 u M S 9 G a W 5 h b F 9 E Y X R h L 0 F 1 d G 9 S Z W 1 v d m V k Q 2 9 s d W 1 u c z E u e 1 N l c n Z l c i B U Z W F t L D Q y f S Z x d W 9 0 O y w m c X V v d D t T Z W N 0 a W 9 u M S 9 G a W 5 h b F 9 E Y X R h L 0 F 1 d G 9 S Z W 1 v d m V k Q 2 9 s d W 1 u c z E u e 0 x p b n V 4 I F N j b 3 B l L D Q z f S Z x d W 9 0 O y w m c X V v d D t T Z W N 0 a W 9 u M S 9 G a W 5 h b F 9 E Y X R h L 0 F 1 d G 9 S Z W 1 v d m V k Q 2 9 s d W 1 u c z E u e 0 x h c 3 Q g U m V m c m V z a G V k L D Q 0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w N D A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1 w b G V f Z 3 J w P C 9 J d G V t U G F 0 a D 4 8 L 0 l 0 Z W 1 M b 2 N h d G l v b j 4 8 U 3 R h Y m x l R W 5 0 c m l l c z 4 8 R W 5 0 c n k g V H l w Z T 0 i R m l s b E N v b H V t b l R 5 c G V z I i B W Y W x 1 Z T 0 i c 0 J n W U d C Z 1 l E Q m d Z R 0 J 3 P T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1 L T A 3 L T E 2 V D E 2 O j Q 1 O j U 3 L j g x M D E w M D B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m Y x M 2 Z h M C 1 i O W Y 2 L T Q 4 N 2 M t Y j B h M y 1 h Z j c x O D Y 2 M W Y 4 M D c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Q 2 9 s d W 1 u T m F t Z X M i I F Z h b H V l P S J z W y Z x d W 9 0 O 3 N 5 c 1 9 j b G F z c 1 9 u Y W 1 l J n F 1 b 3 Q 7 L C Z x d W 9 0 O 2 h v c 3 R u Y W 1 l J n F 1 b 3 Q 7 L C Z x d W 9 0 O 2 l w X 2 F k Z H J l c 3 M m c X V v d D s s J n F 1 b 3 Q 7 Q X B w b G l j Y X R p b 2 4 g T m F t Z S Z x d W 9 0 O y w m c X V v d D t F b n Z p c m 9 u b W V u d C Z x d W 9 0 O y w m c X V v d D t 1 X 3 R p Z X I x J n F 1 b 3 Q 7 L C Z x d W 9 0 O 2 9 z J n F 1 b 3 Q 7 L C Z x d W 9 0 O 0 J 1 c 0 F w c H M g V m F s a W R h d G l v b i Z x d W 9 0 O y w m c X V v d D t J b X B s Z W 1 l b n R h d G l v b i B H c m 9 1 c C Z x d W 9 0 O y w m c X V v d D t J b X B s Z W 1 l b n R h d G l v b i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t c G x l X 2 d y c C 9 B d X R v U m V t b 3 Z l Z E N v b H V t b n M x L n t z e X N f Y 2 x h c 3 N f b m F t Z S w w f S Z x d W 9 0 O y w m c X V v d D t T Z W N 0 a W 9 u M S 9 J b X B s Z V 9 n c n A v Q X V 0 b 1 J l b W 9 2 Z W R D b 2 x 1 b W 5 z M S 5 7 a G 9 z d G 5 h b W U s M X 0 m c X V v d D s s J n F 1 b 3 Q 7 U 2 V j d G l v b j E v S W 1 w b G V f Z 3 J w L 0 F 1 d G 9 S Z W 1 v d m V k Q 2 9 s d W 1 u c z E u e 2 l w X 2 F k Z H J l c 3 M s M n 0 m c X V v d D s s J n F 1 b 3 Q 7 U 2 V j d G l v b j E v S W 1 w b G V f Z 3 J w L 0 F 1 d G 9 S Z W 1 v d m V k Q 2 9 s d W 1 u c z E u e 0 F w c G x p Y 2 F 0 a W 9 u I E 5 h b W U s M 3 0 m c X V v d D s s J n F 1 b 3 Q 7 U 2 V j d G l v b j E v S W 1 w b G V f Z 3 J w L 0 F 1 d G 9 S Z W 1 v d m V k Q 2 9 s d W 1 u c z E u e 0 V u d m l y b 2 5 t Z W 5 0 L D R 9 J n F 1 b 3 Q 7 L C Z x d W 9 0 O 1 N l Y 3 R p b 2 4 x L 0 l t c G x l X 2 d y c C 9 B d X R v U m V t b 3 Z l Z E N v b H V t b n M x L n t 1 X 3 R p Z X I x L D V 9 J n F 1 b 3 Q 7 L C Z x d W 9 0 O 1 N l Y 3 R p b 2 4 x L 0 l t c G x l X 2 d y c C 9 B d X R v U m V t b 3 Z l Z E N v b H V t b n M x L n t v c y w 2 f S Z x d W 9 0 O y w m c X V v d D t T Z W N 0 a W 9 u M S 9 J b X B s Z V 9 n c n A v Q X V 0 b 1 J l b W 9 2 Z W R D b 2 x 1 b W 5 z M S 5 7 Q n V z Q X B w c y B W Y W x p Z G F 0 a W 9 u L D d 9 J n F 1 b 3 Q 7 L C Z x d W 9 0 O 1 N l Y 3 R p b 2 4 x L 0 l t c G x l X 2 d y c C 9 B d X R v U m V t b 3 Z l Z E N v b H V t b n M x L n t J b X B s Z W 1 l b n R h d G l v b i B H c m 9 1 c C w 4 f S Z x d W 9 0 O y w m c X V v d D t T Z W N 0 a W 9 u M S 9 J b X B s Z V 9 n c n A v Q X V 0 b 1 J l b W 9 2 Z W R D b 2 x 1 b W 5 z M S 5 7 S W 1 w b G V t Z W 5 0 Y X R p b 2 4 g R G F 0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W 1 w b G V f Z 3 J w L 0 F 1 d G 9 S Z W 1 v d m V k Q 2 9 s d W 1 u c z E u e 3 N 5 c 1 9 j b G F z c 1 9 u Y W 1 l L D B 9 J n F 1 b 3 Q 7 L C Z x d W 9 0 O 1 N l Y 3 R p b 2 4 x L 0 l t c G x l X 2 d y c C 9 B d X R v U m V t b 3 Z l Z E N v b H V t b n M x L n t o b 3 N 0 b m F t Z S w x f S Z x d W 9 0 O y w m c X V v d D t T Z W N 0 a W 9 u M S 9 J b X B s Z V 9 n c n A v Q X V 0 b 1 J l b W 9 2 Z W R D b 2 x 1 b W 5 z M S 5 7 a X B f Y W R k c m V z c y w y f S Z x d W 9 0 O y w m c X V v d D t T Z W N 0 a W 9 u M S 9 J b X B s Z V 9 n c n A v Q X V 0 b 1 J l b W 9 2 Z W R D b 2 x 1 b W 5 z M S 5 7 Q X B w b G l j Y X R p b 2 4 g T m F t Z S w z f S Z x d W 9 0 O y w m c X V v d D t T Z W N 0 a W 9 u M S 9 J b X B s Z V 9 n c n A v Q X V 0 b 1 J l b W 9 2 Z W R D b 2 x 1 b W 5 z M S 5 7 R W 5 2 a X J v b m 1 l b n Q s N H 0 m c X V v d D s s J n F 1 b 3 Q 7 U 2 V j d G l v b j E v S W 1 w b G V f Z 3 J w L 0 F 1 d G 9 S Z W 1 v d m V k Q 2 9 s d W 1 u c z E u e 3 V f d G l l c j E s N X 0 m c X V v d D s s J n F 1 b 3 Q 7 U 2 V j d G l v b j E v S W 1 w b G V f Z 3 J w L 0 F 1 d G 9 S Z W 1 v d m V k Q 2 9 s d W 1 u c z E u e 2 9 z L D Z 9 J n F 1 b 3 Q 7 L C Z x d W 9 0 O 1 N l Y 3 R p b 2 4 x L 0 l t c G x l X 2 d y c C 9 B d X R v U m V t b 3 Z l Z E N v b H V t b n M x L n t C d X N B c H B z I F Z h b G l k Y X R p b 2 4 s N 3 0 m c X V v d D s s J n F 1 b 3 Q 7 U 2 V j d G l v b j E v S W 1 w b G V f Z 3 J w L 0 F 1 d G 9 S Z W 1 v d m V k Q 2 9 s d W 1 u c z E u e 0 l t c G x l b W V u d G F 0 a W 9 u I E d y b 3 V w L D h 9 J n F 1 b 3 Q 7 L C Z x d W 9 0 O 1 N l Y 3 R p b 2 4 x L 0 l t c G x l X 2 d y c C 9 B d X R v U m V t b 3 Z l Z E N v b H V t b n M x L n t J b X B s Z W 1 l b n R h d G l v b i B E Y X R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a X p N Y X N 0 Z X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1 l c 3 N h Z 2 U i I F Z h b H V l P S J z R G 9 3 b m x v Y W Q g Z m F p b G V k L i I g L z 4 8 R W 5 0 c n k g V H l w Z T 0 i R m l s b E x h c 3 R V c G R h d G V k I i B W Y W x 1 Z T 0 i Z D I w M j U t M D U t M D J U M T I 6 M j U 6 N D E u N D M 4 N D M 5 O F o i I C 8 + P E V u d H J 5 I F R 5 c G U 9 I k Z p b G x T d G F 0 d X M i I F Z h b H V l P S J z R X J y b 3 I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2 N m Y 2 N 2 E t O T J j O C 0 0 Z G Z m L W F l Z j I t Y z g y Z T l k M T c 1 Y j R i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G V h b H R o U G x h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2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M l Q x M T o y M T o 0 M S 4 w N T g y M D U 5 W i I g L z 4 8 R W 5 0 c n k g V H l w Z T 0 i R m l s b E N v b H V t b l R 5 c G V z I i B W Y W x 1 Z T 0 i c 0 J n Q U d C Z 1 l H Q m d N R 0 J n W U d C Z 0 E 9 I i A v P j x F b n R y e S B U e X B l P S J G a W x s Q 2 9 s d W 1 u T m F t Z X M i I F Z h b H V l P S J z W y Z x d W 9 0 O 0 5 h b W U m c X V v d D s s J n F 1 b 3 Q 7 Q W x p Y X N l c y Z x d W 9 0 O y w m c X V v d D t E Z X N j c m l w d G l v b i Z x d W 9 0 O y w m c X V v d D t D b G F z c y Z x d W 9 0 O y w m c X V v d D t J U C B h Z G R y Z X N z J n F 1 b 3 Q 7 L C Z x d W 9 0 O 0 N J I G 9 3 b m V y I G d y b 3 V w J n F 1 b 3 Q 7 L C Z x d W 9 0 O 1 N 1 c H B v c n Q g Z 3 J v d X A m c X V v d D s s J n F 1 b 3 Q 7 Q 0 k g V G l l c i Z x d W 9 0 O y w m c X V v d D t F b n Z p c m 9 u b W V u d C Z x d W 9 0 O y w m c X V v d D t Q Y X R j a G l u Z y B H c m 9 1 c C Z x d W 9 0 O y w m c X V v d D t C U 1 d I I E h l Y W x 0 a C B Q b G F u I F t T Z X J 2 Z X J d J n F 1 b 3 Q 7 L C Z x d W 9 0 O 0 J T V 0 g g X G 5 I Z W F s d G g g U G x h b i B b Q X B w b G l j Y X R p b 2 5 d J n F 1 b 3 Q 7 L C Z x d W 9 0 O 0 x v Y 2 F 0 a W 9 u J n F 1 b 3 Q 7 L C Z x d W 9 0 O 1 N 0 Y X R 1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Y z E 3 N G Y 4 M i 0 y N W E x L T R m N j E t Y j I 4 Z C 0 5 N j M z Z m I 4 Y j F m N G Q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F s d G h Q b G F u L 0 F 1 d G 9 S Z W 1 v d m V k Q 2 9 s d W 1 u c z E u e 0 5 h b W U s M H 0 m c X V v d D s s J n F 1 b 3 Q 7 U 2 V j d G l v b j E v S G V h b H R o U G x h b i 9 B d X R v U m V t b 3 Z l Z E N v b H V t b n M x L n t B b G l h c 2 V z L D F 9 J n F 1 b 3 Q 7 L C Z x d W 9 0 O 1 N l Y 3 R p b 2 4 x L 0 h l Y W x 0 a F B s Y W 4 v Q X V 0 b 1 J l b W 9 2 Z W R D b 2 x 1 b W 5 z M S 5 7 R G V z Y 3 J p c H R p b 2 4 s M n 0 m c X V v d D s s J n F 1 b 3 Q 7 U 2 V j d G l v b j E v S G V h b H R o U G x h b i 9 B d X R v U m V t b 3 Z l Z E N v b H V t b n M x L n t D b G F z c y w z f S Z x d W 9 0 O y w m c X V v d D t T Z W N 0 a W 9 u M S 9 I Z W F s d G h Q b G F u L 0 F 1 d G 9 S Z W 1 v d m V k Q 2 9 s d W 1 u c z E u e 0 l Q I G F k Z H J l c 3 M s N H 0 m c X V v d D s s J n F 1 b 3 Q 7 U 2 V j d G l v b j E v S G V h b H R o U G x h b i 9 B d X R v U m V t b 3 Z l Z E N v b H V t b n M x L n t D S S B v d 2 5 l c i B n c m 9 1 c C w 1 f S Z x d W 9 0 O y w m c X V v d D t T Z W N 0 a W 9 u M S 9 I Z W F s d G h Q b G F u L 0 F 1 d G 9 S Z W 1 v d m V k Q 2 9 s d W 1 u c z E u e 1 N 1 c H B v c n Q g Z 3 J v d X A s N n 0 m c X V v d D s s J n F 1 b 3 Q 7 U 2 V j d G l v b j E v S G V h b H R o U G x h b i 9 B d X R v U m V t b 3 Z l Z E N v b H V t b n M x L n t D S S B U a W V y L D d 9 J n F 1 b 3 Q 7 L C Z x d W 9 0 O 1 N l Y 3 R p b 2 4 x L 0 h l Y W x 0 a F B s Y W 4 v Q X V 0 b 1 J l b W 9 2 Z W R D b 2 x 1 b W 5 z M S 5 7 R W 5 2 a X J v b m 1 l b n Q s O H 0 m c X V v d D s s J n F 1 b 3 Q 7 U 2 V j d G l v b j E v S G V h b H R o U G x h b i 9 B d X R v U m V t b 3 Z l Z E N v b H V t b n M x L n t Q Y X R j a G l u Z y B H c m 9 1 c C w 5 f S Z x d W 9 0 O y w m c X V v d D t T Z W N 0 a W 9 u M S 9 I Z W F s d G h Q b G F u L 0 F 1 d G 9 S Z W 1 v d m V k Q 2 9 s d W 1 u c z E u e 0 J T V 0 g g S G V h b H R o I F B s Y W 4 g W 1 N l c n Z l c l 0 s M T B 9 J n F 1 b 3 Q 7 L C Z x d W 9 0 O 1 N l Y 3 R p b 2 4 x L 0 h l Y W x 0 a F B s Y W 4 v Q X V 0 b 1 J l b W 9 2 Z W R D b 2 x 1 b W 5 z M S 5 7 Q l N X S C B c b k h l Y W x 0 a C B Q b G F u I F t B c H B s a W N h d G l v b l 0 s M T F 9 J n F 1 b 3 Q 7 L C Z x d W 9 0 O 1 N l Y 3 R p b 2 4 x L 0 h l Y W x 0 a F B s Y W 4 v Q X V 0 b 1 J l b W 9 2 Z W R D b 2 x 1 b W 5 z M S 5 7 T G 9 j Y X R p b 2 4 s M T J 9 J n F 1 b 3 Q 7 L C Z x d W 9 0 O 1 N l Y 3 R p b 2 4 x L 0 h l Y W x 0 a F B s Y W 4 v Q X V 0 b 1 J l b W 9 2 Z W R D b 2 x 1 b W 5 z M S 5 7 U 3 R h d H V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S G V h b H R o U G x h b i 9 B d X R v U m V t b 3 Z l Z E N v b H V t b n M x L n t O Y W 1 l L D B 9 J n F 1 b 3 Q 7 L C Z x d W 9 0 O 1 N l Y 3 R p b 2 4 x L 0 h l Y W x 0 a F B s Y W 4 v Q X V 0 b 1 J l b W 9 2 Z W R D b 2 x 1 b W 5 z M S 5 7 Q W x p Y X N l c y w x f S Z x d W 9 0 O y w m c X V v d D t T Z W N 0 a W 9 u M S 9 I Z W F s d G h Q b G F u L 0 F 1 d G 9 S Z W 1 v d m V k Q 2 9 s d W 1 u c z E u e 0 R l c 2 N y a X B 0 a W 9 u L D J 9 J n F 1 b 3 Q 7 L C Z x d W 9 0 O 1 N l Y 3 R p b 2 4 x L 0 h l Y W x 0 a F B s Y W 4 v Q X V 0 b 1 J l b W 9 2 Z W R D b 2 x 1 b W 5 z M S 5 7 Q 2 x h c 3 M s M 3 0 m c X V v d D s s J n F 1 b 3 Q 7 U 2 V j d G l v b j E v S G V h b H R o U G x h b i 9 B d X R v U m V t b 3 Z l Z E N v b H V t b n M x L n t J U C B h Z G R y Z X N z L D R 9 J n F 1 b 3 Q 7 L C Z x d W 9 0 O 1 N l Y 3 R p b 2 4 x L 0 h l Y W x 0 a F B s Y W 4 v Q X V 0 b 1 J l b W 9 2 Z W R D b 2 x 1 b W 5 z M S 5 7 Q 0 k g b 3 d u Z X I g Z 3 J v d X A s N X 0 m c X V v d D s s J n F 1 b 3 Q 7 U 2 V j d G l v b j E v S G V h b H R o U G x h b i 9 B d X R v U m V t b 3 Z l Z E N v b H V t b n M x L n t T d X B w b 3 J 0 I G d y b 3 V w L D Z 9 J n F 1 b 3 Q 7 L C Z x d W 9 0 O 1 N l Y 3 R p b 2 4 x L 0 h l Y W x 0 a F B s Y W 4 v Q X V 0 b 1 J l b W 9 2 Z W R D b 2 x 1 b W 5 z M S 5 7 Q 0 k g V G l l c i w 3 f S Z x d W 9 0 O y w m c X V v d D t T Z W N 0 a W 9 u M S 9 I Z W F s d G h Q b G F u L 0 F 1 d G 9 S Z W 1 v d m V k Q 2 9 s d W 1 u c z E u e 0 V u d m l y b 2 5 t Z W 5 0 L D h 9 J n F 1 b 3 Q 7 L C Z x d W 9 0 O 1 N l Y 3 R p b 2 4 x L 0 h l Y W x 0 a F B s Y W 4 v Q X V 0 b 1 J l b W 9 2 Z W R D b 2 x 1 b W 5 z M S 5 7 U G F 0 Y 2 h p b m c g R 3 J v d X A s O X 0 m c X V v d D s s J n F 1 b 3 Q 7 U 2 V j d G l v b j E v S G V h b H R o U G x h b i 9 B d X R v U m V t b 3 Z l Z E N v b H V t b n M x L n t C U 1 d I I E h l Y W x 0 a C B Q b G F u I F t T Z X J 2 Z X J d L D E w f S Z x d W 9 0 O y w m c X V v d D t T Z W N 0 a W 9 u M S 9 I Z W F s d G h Q b G F u L 0 F 1 d G 9 S Z W 1 v d m V k Q 2 9 s d W 1 u c z E u e 0 J T V 0 g g X G 5 I Z W F s d G g g U G x h b i B b Q X B w b G l j Y X R p b 2 5 d L D E x f S Z x d W 9 0 O y w m c X V v d D t T Z W N 0 a W 9 u M S 9 I Z W F s d G h Q b G F u L 0 F 1 d G 9 S Z W 1 v d m V k Q 2 9 s d W 1 u c z E u e 0 x v Y 2 F 0 a W 9 u L D E y f S Z x d W 9 0 O y w m c X V v d D t T Z W N 0 a W 9 u M S 9 I Z W F s d G h Q b G F u L 0 F 1 d G 9 S Z W 1 v d m V k Q 2 9 s d W 1 u c z E u e 1 N 0 Y X R 1 c y w x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i 0 w M l Q x M T o y M T o 0 M S 4 w N j U w N z A 1 W i I g L z 4 8 R W 5 0 c n k g V H l w Z T 0 i R m l s b E N v b H V t b l R 5 c G V z I i B W Y W x 1 Z T 0 i c 0 J n W U d B Q V l H Q m d B Q U F B Q U d B d 0 F H Q m d Z R 0 J n W U d C Z 1 l H Q m d Z R 0 F R W U Z C Z 1 V H Q m d B R 0 F B Q U F B Q V k 9 I i A v P j x F b n R y e S B U e X B l P S J G a W x s Q 2 9 s d W 1 u T m F t Z X M i I F Z h b H V l P S J z W y Z x d W 9 0 O 2 5 h b W U m c X V v d D s s J n F 1 b 3 Q 7 c 2 h v c n R f Z G V z Y 3 J p c H R p b 2 4 m c X V v d D s s J n F 1 b 3 Q 7 U 2 V y d m V y I F R l Y W 0 g T 3 d u Z W Q m c X V v d D s s J n F 1 b 3 Q 7 R G V z Y 3 J p c H R p b 2 4 g V X B k Y X R l Z C Z x d W 9 0 O y w m c X V v d D t z e X N f Y 2 x h c 3 N f b m F t Z S Z x d W 9 0 O y w m c X V v d D t p c F 9 h Z G R y Z X N z J n F 1 b 3 Q 7 L C Z x d W 9 0 O 2 9 z J n F 1 b 3 Q 7 L C Z x d W 9 0 O 2 9 z X 3 Z l c n N p b 2 4 m c X V v d D s s J n F 1 b 3 Q 7 U 1 F M I F B y b 2 R 1 Y 3 Q m c X V v d D s s J n F 1 b 3 Q 7 U 1 F M I E V k a X R p b 2 4 m c X V v d D s s J n F 1 b 3 Q 7 U 1 F M I F Z l c n N p b 2 4 m c X V v d D s s J n F 1 b 3 Q 7 d V 9 p c 1 9 j b G 9 1 Z F 9 j J n F 1 b 3 Q 7 L C Z x d W 9 0 O 3 V f d G l l c j E m c X V v d D s s J n F 1 b 3 Q 7 U 1 c g Q X B w b G l j Y X R p b 2 4 g T m F t Z S Z x d W 9 0 O y w m c X V v d D t 1 X 2 N p X 2 9 3 b m V y X 2 d y b 3 V w J n F 1 b 3 Q 7 L C Z x d W 9 0 O 3 N 1 c H B v c n R f Z 3 J v d X A m c X V v d D s s J n F 1 b 3 Q 7 b G 9 j Y X R p b 2 4 m c X V v d D s s J n F 1 b 3 Q 7 d V 9 j a V 9 l b n Z p c m 9 u b W V u d C Z x d W 9 0 O y w m c X V v d D t v c G V y Y X R p b 2 5 h b F 9 z d G F 0 d X M m c X V v d D s s J n F 1 b 3 Q 7 d V 9 z Y 2 N t X 3 B h d G N o a W 5 n X 2 d y b 3 V w J n F 1 b 3 Q 7 L C Z x d W 9 0 O 3 V f c G F 0 Y 2 h l Z F 9 j J n F 1 b 3 Q 7 L C Z x d W 9 0 O 3 V f c G F 0 Y 2 h p b m d f d G 9 v b C Z x d W 9 0 O y w m c X V v d D t t Y W 5 1 Z m F j d H V y Z X I m c X V v d D s s J n F 1 b 3 Q 7 b W 9 k Z W x f a W Q m c X V v d D s s J n F 1 b 3 Q 7 c 2 V y a W F s X 2 5 1 b W J l c i Z x d W 9 0 O y w m c X V v d D t 2 Z W 5 k b 3 I m c X V v d D s s J n F 1 b 3 Q 7 d V 9 2 Z W 5 k b 3 J f b 3 d u Z W R f Y y Z x d W 9 0 O y w m c X V v d D t 1 X 3 Z l b m R v c l 9 t Y W 5 h Z 2 V k J n F 1 b 3 Q 7 L C Z x d W 9 0 O 3 V f d m V u Z G 9 y X 2 1 h b m F n Z W R f Y y Z x d W 9 0 O y w m c X V v d D t z e X N f d X B k Y X R l Z F 9 v b i Z x d W 9 0 O y w m c X V v d D t z e X N f d X B k Y X R l Z F 9 i e S Z x d W 9 0 O y w m c X V v d D t s Y X N 0 X 2 R p c 2 N v d m V y Z W Q m c X V v d D s s J n F 1 b 3 Q 7 Z G l z Y 2 9 2 Z X J 5 X 3 N v d X J j Z S Z x d W 9 0 O y w m c X V v d D t F b n Z p c m 9 u b W V u d C Z x d W 9 0 O y w m c X V v d D t I Z W F s d G h Q b G F u J n F 1 b 3 Q 7 L C Z x d W 9 0 O 0 N J U y B E Z X B s b 3 l t Z W 5 0 I E d y b 3 V w J n F 1 b 3 Q 7 L C Z x d W 9 0 O 0 l t c G x l b W V u d G F 0 a W 9 u I E d y b 3 V w J n F 1 b 3 Q 7 L C Z x d W 9 0 O 0 l t c G x l b W V u d G F 0 a W 9 u I E R h d G U m c X V v d D s s J n F 1 b 3 Q 7 Q 0 h H I E 5 1 b W J l c i Z x d W 9 0 O y w m c X V v d D t T d G F 0 d X M m c X V v d D s s J n F 1 b 3 Q 7 Q m l 6 I E F w c H M g T m F t Z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Z D Y 1 Y 2 V h M C 0 w M W Y 2 L T Q 4 Z j Y t Y j c 1 Z S 0 5 M T M 2 M D I 1 Y 2 I w Z j Y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0 L 0 F 1 d G 9 S Z W 1 v d m V k Q 2 9 s d W 1 u c z E u e 2 5 h b W U s M H 0 m c X V v d D s s J n F 1 b 3 Q 7 U 2 V j d G l v b j E v V G F i b G U x N C 9 B d X R v U m V t b 3 Z l Z E N v b H V t b n M x L n t z a G 9 y d F 9 k Z X N j c m l w d G l v b i w x f S Z x d W 9 0 O y w m c X V v d D t T Z W N 0 a W 9 u M S 9 U Y W J s Z T E 0 L 0 F 1 d G 9 S Z W 1 v d m V k Q 2 9 s d W 1 u c z E u e 1 N l c n Z l c i B U Z W F t I E 9 3 b m V k L D J 9 J n F 1 b 3 Q 7 L C Z x d W 9 0 O 1 N l Y 3 R p b 2 4 x L 1 R h Y m x l M T Q v Q X V 0 b 1 J l b W 9 2 Z W R D b 2 x 1 b W 5 z M S 5 7 R G V z Y 3 J p c H R p b 2 4 g V X B k Y X R l Z C w z f S Z x d W 9 0 O y w m c X V v d D t T Z W N 0 a W 9 u M S 9 U Y W J s Z T E 0 L 0 F 1 d G 9 S Z W 1 v d m V k Q 2 9 s d W 1 u c z E u e 3 N 5 c 1 9 j b G F z c 1 9 u Y W 1 l L D R 9 J n F 1 b 3 Q 7 L C Z x d W 9 0 O 1 N l Y 3 R p b 2 4 x L 1 R h Y m x l M T Q v Q X V 0 b 1 J l b W 9 2 Z W R D b 2 x 1 b W 5 z M S 5 7 a X B f Y W R k c m V z c y w 1 f S Z x d W 9 0 O y w m c X V v d D t T Z W N 0 a W 9 u M S 9 U Y W J s Z T E 0 L 0 F 1 d G 9 S Z W 1 v d m V k Q 2 9 s d W 1 u c z E u e 2 9 z L D Z 9 J n F 1 b 3 Q 7 L C Z x d W 9 0 O 1 N l Y 3 R p b 2 4 x L 1 R h Y m x l M T Q v Q X V 0 b 1 J l b W 9 2 Z W R D b 2 x 1 b W 5 z M S 5 7 b 3 N f d m V y c 2 l v b i w 3 f S Z x d W 9 0 O y w m c X V v d D t T Z W N 0 a W 9 u M S 9 U Y W J s Z T E 0 L 0 F 1 d G 9 S Z W 1 v d m V k Q 2 9 s d W 1 u c z E u e 1 N R T C B Q c m 9 k d W N 0 L D h 9 J n F 1 b 3 Q 7 L C Z x d W 9 0 O 1 N l Y 3 R p b 2 4 x L 1 R h Y m x l M T Q v Q X V 0 b 1 J l b W 9 2 Z W R D b 2 x 1 b W 5 z M S 5 7 U 1 F M I E V k a X R p b 2 4 s O X 0 m c X V v d D s s J n F 1 b 3 Q 7 U 2 V j d G l v b j E v V G F i b G U x N C 9 B d X R v U m V t b 3 Z l Z E N v b H V t b n M x L n t T U U w g V m V y c 2 l v b i w x M H 0 m c X V v d D s s J n F 1 b 3 Q 7 U 2 V j d G l v b j E v V G F i b G U x N C 9 B d X R v U m V t b 3 Z l Z E N v b H V t b n M x L n t 1 X 2 l z X 2 N s b 3 V k X 2 M s M T F 9 J n F 1 b 3 Q 7 L C Z x d W 9 0 O 1 N l Y 3 R p b 2 4 x L 1 R h Y m x l M T Q v Q X V 0 b 1 J l b W 9 2 Z W R D b 2 x 1 b W 5 z M S 5 7 d V 9 0 a W V y M S w x M n 0 m c X V v d D s s J n F 1 b 3 Q 7 U 2 V j d G l v b j E v V G F i b G U x N C 9 B d X R v U m V t b 3 Z l Z E N v b H V t b n M x L n t T V y B B c H B s a W N h d G l v b i B O Y W 1 l L D E z f S Z x d W 9 0 O y w m c X V v d D t T Z W N 0 a W 9 u M S 9 U Y W J s Z T E 0 L 0 F 1 d G 9 S Z W 1 v d m V k Q 2 9 s d W 1 u c z E u e 3 V f Y 2 l f b 3 d u Z X J f Z 3 J v d X A s M T R 9 J n F 1 b 3 Q 7 L C Z x d W 9 0 O 1 N l Y 3 R p b 2 4 x L 1 R h Y m x l M T Q v Q X V 0 b 1 J l b W 9 2 Z W R D b 2 x 1 b W 5 z M S 5 7 c 3 V w c G 9 y d F 9 n c m 9 1 c C w x N X 0 m c X V v d D s s J n F 1 b 3 Q 7 U 2 V j d G l v b j E v V G F i b G U x N C 9 B d X R v U m V t b 3 Z l Z E N v b H V t b n M x L n t s b 2 N h d G l v b i w x N n 0 m c X V v d D s s J n F 1 b 3 Q 7 U 2 V j d G l v b j E v V G F i b G U x N C 9 B d X R v U m V t b 3 Z l Z E N v b H V t b n M x L n t 1 X 2 N p X 2 V u d m l y b 2 5 t Z W 5 0 L D E 3 f S Z x d W 9 0 O y w m c X V v d D t T Z W N 0 a W 9 u M S 9 U Y W J s Z T E 0 L 0 F 1 d G 9 S Z W 1 v d m V k Q 2 9 s d W 1 u c z E u e 2 9 w Z X J h d G l v b m F s X 3 N 0 Y X R 1 c y w x O H 0 m c X V v d D s s J n F 1 b 3 Q 7 U 2 V j d G l v b j E v V G F i b G U x N C 9 B d X R v U m V t b 3 Z l Z E N v b H V t b n M x L n t 1 X 3 N j Y 2 1 f c G F 0 Y 2 h p b m d f Z 3 J v d X A s M T l 9 J n F 1 b 3 Q 7 L C Z x d W 9 0 O 1 N l Y 3 R p b 2 4 x L 1 R h Y m x l M T Q v Q X V 0 b 1 J l b W 9 2 Z W R D b 2 x 1 b W 5 z M S 5 7 d V 9 w Y X R j a G V k X 2 M s M j B 9 J n F 1 b 3 Q 7 L C Z x d W 9 0 O 1 N l Y 3 R p b 2 4 x L 1 R h Y m x l M T Q v Q X V 0 b 1 J l b W 9 2 Z W R D b 2 x 1 b W 5 z M S 5 7 d V 9 w Y X R j a G l u Z 1 9 0 b 2 9 s L D I x f S Z x d W 9 0 O y w m c X V v d D t T Z W N 0 a W 9 u M S 9 U Y W J s Z T E 0 L 0 F 1 d G 9 S Z W 1 v d m V k Q 2 9 s d W 1 u c z E u e 2 1 h b n V m Y W N 0 d X J l c i w y M n 0 m c X V v d D s s J n F 1 b 3 Q 7 U 2 V j d G l v b j E v V G F i b G U x N C 9 B d X R v U m V t b 3 Z l Z E N v b H V t b n M x L n t t b 2 R l b F 9 p Z C w y M 3 0 m c X V v d D s s J n F 1 b 3 Q 7 U 2 V j d G l v b j E v V G F i b G U x N C 9 B d X R v U m V t b 3 Z l Z E N v b H V t b n M x L n t z Z X J p Y W x f b n V t Y m V y L D I 0 f S Z x d W 9 0 O y w m c X V v d D t T Z W N 0 a W 9 u M S 9 U Y W J s Z T E 0 L 0 F 1 d G 9 S Z W 1 v d m V k Q 2 9 s d W 1 u c z E u e 3 Z l b m R v c i w y N X 0 m c X V v d D s s J n F 1 b 3 Q 7 U 2 V j d G l v b j E v V G F i b G U x N C 9 B d X R v U m V t b 3 Z l Z E N v b H V t b n M x L n t 1 X 3 Z l b m R v c l 9 v d 2 5 l Z F 9 j L D I 2 f S Z x d W 9 0 O y w m c X V v d D t T Z W N 0 a W 9 u M S 9 U Y W J s Z T E 0 L 0 F 1 d G 9 S Z W 1 v d m V k Q 2 9 s d W 1 u c z E u e 3 V f d m V u Z G 9 y X 2 1 h b m F n Z W Q s M j d 9 J n F 1 b 3 Q 7 L C Z x d W 9 0 O 1 N l Y 3 R p b 2 4 x L 1 R h Y m x l M T Q v Q X V 0 b 1 J l b W 9 2 Z W R D b 2 x 1 b W 5 z M S 5 7 d V 9 2 Z W 5 k b 3 J f b W F u Y W d l Z F 9 j L D I 4 f S Z x d W 9 0 O y w m c X V v d D t T Z W N 0 a W 9 u M S 9 U Y W J s Z T E 0 L 0 F 1 d G 9 S Z W 1 v d m V k Q 2 9 s d W 1 u c z E u e 3 N 5 c 1 9 1 c G R h d G V k X 2 9 u L D I 5 f S Z x d W 9 0 O y w m c X V v d D t T Z W N 0 a W 9 u M S 9 U Y W J s Z T E 0 L 0 F 1 d G 9 S Z W 1 v d m V k Q 2 9 s d W 1 u c z E u e 3 N 5 c 1 9 1 c G R h d G V k X 2 J 5 L D M w f S Z x d W 9 0 O y w m c X V v d D t T Z W N 0 a W 9 u M S 9 U Y W J s Z T E 0 L 0 F 1 d G 9 S Z W 1 v d m V k Q 2 9 s d W 1 u c z E u e 2 x h c 3 R f Z G l z Y 2 9 2 Z X J l Z C w z M X 0 m c X V v d D s s J n F 1 b 3 Q 7 U 2 V j d G l v b j E v V G F i b G U x N C 9 B d X R v U m V t b 3 Z l Z E N v b H V t b n M x L n t k a X N j b 3 Z l c n l f c 2 9 1 c m N l L D M y f S Z x d W 9 0 O y w m c X V v d D t T Z W N 0 a W 9 u M S 9 U Y W J s Z T E 0 L 0 F 1 d G 9 S Z W 1 v d m V k Q 2 9 s d W 1 u c z E u e 0 V u d m l y b 2 5 t Z W 5 0 L D M z f S Z x d W 9 0 O y w m c X V v d D t T Z W N 0 a W 9 u M S 9 U Y W J s Z T E 0 L 0 F 1 d G 9 S Z W 1 v d m V k Q 2 9 s d W 1 u c z E u e 0 h l Y W x 0 a F B s Y W 4 s M z R 9 J n F 1 b 3 Q 7 L C Z x d W 9 0 O 1 N l Y 3 R p b 2 4 x L 1 R h Y m x l M T Q v Q X V 0 b 1 J l b W 9 2 Z W R D b 2 x 1 b W 5 z M S 5 7 Q 0 l T I E R l c G x v e W 1 l b n Q g R 3 J v d X A s M z V 9 J n F 1 b 3 Q 7 L C Z x d W 9 0 O 1 N l Y 3 R p b 2 4 x L 1 R h Y m x l M T Q v Q X V 0 b 1 J l b W 9 2 Z W R D b 2 x 1 b W 5 z M S 5 7 S W 1 w b G V t Z W 5 0 Y X R p b 2 4 g R 3 J v d X A s M z Z 9 J n F 1 b 3 Q 7 L C Z x d W 9 0 O 1 N l Y 3 R p b 2 4 x L 1 R h Y m x l M T Q v Q X V 0 b 1 J l b W 9 2 Z W R D b 2 x 1 b W 5 z M S 5 7 S W 1 w b G V t Z W 5 0 Y X R p b 2 4 g R G F 0 Z S w z N 3 0 m c X V v d D s s J n F 1 b 3 Q 7 U 2 V j d G l v b j E v V G F i b G U x N C 9 B d X R v U m V t b 3 Z l Z E N v b H V t b n M x L n t D S E c g T n V t Y m V y L D M 4 f S Z x d W 9 0 O y w m c X V v d D t T Z W N 0 a W 9 u M S 9 U Y W J s Z T E 0 L 0 F 1 d G 9 S Z W 1 v d m V k Q 2 9 s d W 1 u c z E u e 1 N 0 Y X R 1 c y w z O X 0 m c X V v d D s s J n F 1 b 3 Q 7 U 2 V j d G l v b j E v V G F i b G U x N C 9 B d X R v U m V t b 3 Z l Z E N v b H V t b n M x L n t C a X o g Q X B w c y B O Y W 1 l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V G F i b G U x N C 9 B d X R v U m V t b 3 Z l Z E N v b H V t b n M x L n t u Y W 1 l L D B 9 J n F 1 b 3 Q 7 L C Z x d W 9 0 O 1 N l Y 3 R p b 2 4 x L 1 R h Y m x l M T Q v Q X V 0 b 1 J l b W 9 2 Z W R D b 2 x 1 b W 5 z M S 5 7 c 2 h v c n R f Z G V z Y 3 J p c H R p b 2 4 s M X 0 m c X V v d D s s J n F 1 b 3 Q 7 U 2 V j d G l v b j E v V G F i b G U x N C 9 B d X R v U m V t b 3 Z l Z E N v b H V t b n M x L n t T Z X J 2 Z X I g V G V h b S B P d 2 5 l Z C w y f S Z x d W 9 0 O y w m c X V v d D t T Z W N 0 a W 9 u M S 9 U Y W J s Z T E 0 L 0 F 1 d G 9 S Z W 1 v d m V k Q 2 9 s d W 1 u c z E u e 0 R l c 2 N y a X B 0 a W 9 u I F V w Z G F 0 Z W Q s M 3 0 m c X V v d D s s J n F 1 b 3 Q 7 U 2 V j d G l v b j E v V G F i b G U x N C 9 B d X R v U m V t b 3 Z l Z E N v b H V t b n M x L n t z e X N f Y 2 x h c 3 N f b m F t Z S w 0 f S Z x d W 9 0 O y w m c X V v d D t T Z W N 0 a W 9 u M S 9 U Y W J s Z T E 0 L 0 F 1 d G 9 S Z W 1 v d m V k Q 2 9 s d W 1 u c z E u e 2 l w X 2 F k Z H J l c 3 M s N X 0 m c X V v d D s s J n F 1 b 3 Q 7 U 2 V j d G l v b j E v V G F i b G U x N C 9 B d X R v U m V t b 3 Z l Z E N v b H V t b n M x L n t v c y w 2 f S Z x d W 9 0 O y w m c X V v d D t T Z W N 0 a W 9 u M S 9 U Y W J s Z T E 0 L 0 F 1 d G 9 S Z W 1 v d m V k Q 2 9 s d W 1 u c z E u e 2 9 z X 3 Z l c n N p b 2 4 s N 3 0 m c X V v d D s s J n F 1 b 3 Q 7 U 2 V j d G l v b j E v V G F i b G U x N C 9 B d X R v U m V t b 3 Z l Z E N v b H V t b n M x L n t T U U w g U H J v Z H V j d C w 4 f S Z x d W 9 0 O y w m c X V v d D t T Z W N 0 a W 9 u M S 9 U Y W J s Z T E 0 L 0 F 1 d G 9 S Z W 1 v d m V k Q 2 9 s d W 1 u c z E u e 1 N R T C B F Z G l 0 a W 9 u L D l 9 J n F 1 b 3 Q 7 L C Z x d W 9 0 O 1 N l Y 3 R p b 2 4 x L 1 R h Y m x l M T Q v Q X V 0 b 1 J l b W 9 2 Z W R D b 2 x 1 b W 5 z M S 5 7 U 1 F M I F Z l c n N p b 2 4 s M T B 9 J n F 1 b 3 Q 7 L C Z x d W 9 0 O 1 N l Y 3 R p b 2 4 x L 1 R h Y m x l M T Q v Q X V 0 b 1 J l b W 9 2 Z W R D b 2 x 1 b W 5 z M S 5 7 d V 9 p c 1 9 j b G 9 1 Z F 9 j L D E x f S Z x d W 9 0 O y w m c X V v d D t T Z W N 0 a W 9 u M S 9 U Y W J s Z T E 0 L 0 F 1 d G 9 S Z W 1 v d m V k Q 2 9 s d W 1 u c z E u e 3 V f d G l l c j E s M T J 9 J n F 1 b 3 Q 7 L C Z x d W 9 0 O 1 N l Y 3 R p b 2 4 x L 1 R h Y m x l M T Q v Q X V 0 b 1 J l b W 9 2 Z W R D b 2 x 1 b W 5 z M S 5 7 U 1 c g Q X B w b G l j Y X R p b 2 4 g T m F t Z S w x M 3 0 m c X V v d D s s J n F 1 b 3 Q 7 U 2 V j d G l v b j E v V G F i b G U x N C 9 B d X R v U m V t b 3 Z l Z E N v b H V t b n M x L n t 1 X 2 N p X 2 9 3 b m V y X 2 d y b 3 V w L D E 0 f S Z x d W 9 0 O y w m c X V v d D t T Z W N 0 a W 9 u M S 9 U Y W J s Z T E 0 L 0 F 1 d G 9 S Z W 1 v d m V k Q 2 9 s d W 1 u c z E u e 3 N 1 c H B v c n R f Z 3 J v d X A s M T V 9 J n F 1 b 3 Q 7 L C Z x d W 9 0 O 1 N l Y 3 R p b 2 4 x L 1 R h Y m x l M T Q v Q X V 0 b 1 J l b W 9 2 Z W R D b 2 x 1 b W 5 z M S 5 7 b G 9 j Y X R p b 2 4 s M T Z 9 J n F 1 b 3 Q 7 L C Z x d W 9 0 O 1 N l Y 3 R p b 2 4 x L 1 R h Y m x l M T Q v Q X V 0 b 1 J l b W 9 2 Z W R D b 2 x 1 b W 5 z M S 5 7 d V 9 j a V 9 l b n Z p c m 9 u b W V u d C w x N 3 0 m c X V v d D s s J n F 1 b 3 Q 7 U 2 V j d G l v b j E v V G F i b G U x N C 9 B d X R v U m V t b 3 Z l Z E N v b H V t b n M x L n t v c G V y Y X R p b 2 5 h b F 9 z d G F 0 d X M s M T h 9 J n F 1 b 3 Q 7 L C Z x d W 9 0 O 1 N l Y 3 R p b 2 4 x L 1 R h Y m x l M T Q v Q X V 0 b 1 J l b W 9 2 Z W R D b 2 x 1 b W 5 z M S 5 7 d V 9 z Y 2 N t X 3 B h d G N o a W 5 n X 2 d y b 3 V w L D E 5 f S Z x d W 9 0 O y w m c X V v d D t T Z W N 0 a W 9 u M S 9 U Y W J s Z T E 0 L 0 F 1 d G 9 S Z W 1 v d m V k Q 2 9 s d W 1 u c z E u e 3 V f c G F 0 Y 2 h l Z F 9 j L D I w f S Z x d W 9 0 O y w m c X V v d D t T Z W N 0 a W 9 u M S 9 U Y W J s Z T E 0 L 0 F 1 d G 9 S Z W 1 v d m V k Q 2 9 s d W 1 u c z E u e 3 V f c G F 0 Y 2 h p b m d f d G 9 v b C w y M X 0 m c X V v d D s s J n F 1 b 3 Q 7 U 2 V j d G l v b j E v V G F i b G U x N C 9 B d X R v U m V t b 3 Z l Z E N v b H V t b n M x L n t t Y W 5 1 Z m F j d H V y Z X I s M j J 9 J n F 1 b 3 Q 7 L C Z x d W 9 0 O 1 N l Y 3 R p b 2 4 x L 1 R h Y m x l M T Q v Q X V 0 b 1 J l b W 9 2 Z W R D b 2 x 1 b W 5 z M S 5 7 b W 9 k Z W x f a W Q s M j N 9 J n F 1 b 3 Q 7 L C Z x d W 9 0 O 1 N l Y 3 R p b 2 4 x L 1 R h Y m x l M T Q v Q X V 0 b 1 J l b W 9 2 Z W R D b 2 x 1 b W 5 z M S 5 7 c 2 V y a W F s X 2 5 1 b W J l c i w y N H 0 m c X V v d D s s J n F 1 b 3 Q 7 U 2 V j d G l v b j E v V G F i b G U x N C 9 B d X R v U m V t b 3 Z l Z E N v b H V t b n M x L n t 2 Z W 5 k b 3 I s M j V 9 J n F 1 b 3 Q 7 L C Z x d W 9 0 O 1 N l Y 3 R p b 2 4 x L 1 R h Y m x l M T Q v Q X V 0 b 1 J l b W 9 2 Z W R D b 2 x 1 b W 5 z M S 5 7 d V 9 2 Z W 5 k b 3 J f b 3 d u Z W R f Y y w y N n 0 m c X V v d D s s J n F 1 b 3 Q 7 U 2 V j d G l v b j E v V G F i b G U x N C 9 B d X R v U m V t b 3 Z l Z E N v b H V t b n M x L n t 1 X 3 Z l b m R v c l 9 t Y W 5 h Z 2 V k L D I 3 f S Z x d W 9 0 O y w m c X V v d D t T Z W N 0 a W 9 u M S 9 U Y W J s Z T E 0 L 0 F 1 d G 9 S Z W 1 v d m V k Q 2 9 s d W 1 u c z E u e 3 V f d m V u Z G 9 y X 2 1 h b m F n Z W R f Y y w y O H 0 m c X V v d D s s J n F 1 b 3 Q 7 U 2 V j d G l v b j E v V G F i b G U x N C 9 B d X R v U m V t b 3 Z l Z E N v b H V t b n M x L n t z e X N f d X B k Y X R l Z F 9 v b i w y O X 0 m c X V v d D s s J n F 1 b 3 Q 7 U 2 V j d G l v b j E v V G F i b G U x N C 9 B d X R v U m V t b 3 Z l Z E N v b H V t b n M x L n t z e X N f d X B k Y X R l Z F 9 i e S w z M H 0 m c X V v d D s s J n F 1 b 3 Q 7 U 2 V j d G l v b j E v V G F i b G U x N C 9 B d X R v U m V t b 3 Z l Z E N v b H V t b n M x L n t s Y X N 0 X 2 R p c 2 N v d m V y Z W Q s M z F 9 J n F 1 b 3 Q 7 L C Z x d W 9 0 O 1 N l Y 3 R p b 2 4 x L 1 R h Y m x l M T Q v Q X V 0 b 1 J l b W 9 2 Z W R D b 2 x 1 b W 5 z M S 5 7 Z G l z Y 2 9 2 Z X J 5 X 3 N v d X J j Z S w z M n 0 m c X V v d D s s J n F 1 b 3 Q 7 U 2 V j d G l v b j E v V G F i b G U x N C 9 B d X R v U m V t b 3 Z l Z E N v b H V t b n M x L n t F b n Z p c m 9 u b W V u d C w z M 3 0 m c X V v d D s s J n F 1 b 3 Q 7 U 2 V j d G l v b j E v V G F i b G U x N C 9 B d X R v U m V t b 3 Z l Z E N v b H V t b n M x L n t I Z W F s d G h Q b G F u L D M 0 f S Z x d W 9 0 O y w m c X V v d D t T Z W N 0 a W 9 u M S 9 U Y W J s Z T E 0 L 0 F 1 d G 9 S Z W 1 v d m V k Q 2 9 s d W 1 u c z E u e 0 N J U y B E Z X B s b 3 l t Z W 5 0 I E d y b 3 V w L D M 1 f S Z x d W 9 0 O y w m c X V v d D t T Z W N 0 a W 9 u M S 9 U Y W J s Z T E 0 L 0 F 1 d G 9 S Z W 1 v d m V k Q 2 9 s d W 1 u c z E u e 0 l t c G x l b W V u d G F 0 a W 9 u I E d y b 3 V w L D M 2 f S Z x d W 9 0 O y w m c X V v d D t T Z W N 0 a W 9 u M S 9 U Y W J s Z T E 0 L 0 F 1 d G 9 S Z W 1 v d m V k Q 2 9 s d W 1 u c z E u e 0 l t c G x l b W V u d G F 0 a W 9 u I E R h d G U s M z d 9 J n F 1 b 3 Q 7 L C Z x d W 9 0 O 1 N l Y 3 R p b 2 4 x L 1 R h Y m x l M T Q v Q X V 0 b 1 J l b W 9 2 Z W R D b 2 x 1 b W 5 z M S 5 7 Q 0 h H I E 5 1 b W J l c i w z O H 0 m c X V v d D s s J n F 1 b 3 Q 7 U 2 V j d G l v b j E v V G F i b G U x N C 9 B d X R v U m V t b 3 Z l Z E N v b H V t b n M x L n t T d G F 0 d X M s M z l 9 J n F 1 b 3 Q 7 L C Z x d W 9 0 O 1 N l Y 3 R p b 2 4 x L 1 R h Y m x l M T Q v Q X V 0 b 1 J l b W 9 2 Z W R D b 2 x 1 b W 5 z M S 5 7 Q m l 6 I E F w c H M g T m F t Z S w 0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l u d X h T Y 2 9 w Z T w v S X R l b V B h d G g + P C 9 J d G V t T G 9 j Y X R p b 2 4 + P F N 0 Y W J s Z U V u d H J p Z X M + P E V u d H J 5 I F R 5 c G U 9 I k J 1 Z m Z l c k 5 l e H R S Z W Z y Z X N o I i B W Y W x 1 Z T 0 i b D E i I C 8 + P E V u d H J 5 I F R 5 c G U 9 I k Z p b G x D b 3 V u d C I g V m F s d W U 9 I m w x N D k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h U M T Q 6 M j M 6 M T I u O D E 1 O D A 5 M 1 o i I C 8 + P E V u d H J 5 I F R 5 c G U 9 I k Z p b G x T d G F 0 d X M i I F Z h b H V l P S J z V 2 F p d G l u Z 0 Z v c k V 4 Y 2 V s U m V m c m V z a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T c 1 Z m M y M S 1 j Y j Y w L T R i Z T U t Y T g x Y y 1 k O D E 4 M j I 4 Y m Q 4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U 1 9 t Y X B w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F 1 Z S U y M E 9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F 1 Z S U y M E 9 T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x d W U l M j B P U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F 1 Z S U y M E 9 T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x d W U l M j B P U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c X V l J T I w T 1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c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B w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R G F 0 Y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R h d G E v R X h w Y W 5 k Z W Q l M j B P U 1 9 t Y X B w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R G F 0 Y S 9 F e H B h b m R l Z C U y M E V u d m l y b 2 1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E Y X R h L 0 h l Y W x 0 a F B s Y W 4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E Y X R h L 0 1 l c m d l Z C U y M F F 1 Z X J p Z X M l M j B 1 X 2 N p X 2 V u d m l y b 2 5 t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R G F 0 Y S 9 D S V M l M j B E Z X B s b 3 l t Z W 5 0 J T I w R 3 J w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G V f Z 3 J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R h d G E v R X h w Y W 5 k Z W Q l M j B R d W V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E Y X R h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X p N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6 T W F z d G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e k 1 h c 3 R l c i 9 D T U R C X 0 F M T F 8 y M D I 1 X 1 B C S S U y M H h s c 3 h f a H R 0 c H M l M 0 E l M k Y l M k Z i c 3 d o Z W F s d G g l M j B z a G F y Z X B v a W 5 0 J T I w Y 2 9 t J T J G c 2 l 0 Z X M l M k Z Q U k o w M T U z M D c 5 S V N T Z W N 1 c m l 0 e S 1 C U 1 d I U 2 V j d X J l Q 2 9 u Z m l n d X J h d G l v b n N 0 b 0 F s b F N l c n Z l c n M t U 3 U l M k Z T a G F y Z W Q l M j B E b 2 N 1 b W V u d H M l M k Z H Z W 5 l c m F s J T J G M D I l M j A t J T I w U G x h b m 5 p b m c l M j A t J T I w S 2 V 5 J T I w R m 9 s Z G V y c y U y R j A x J T I w L S U y M E 1 h c 3 R l c i U y M F N l c n Z l c i U y M G x p c 3 R z J T J G M D A w J T I w L S U y M E N N R E I l M j B N Y X N 0 Z X I l M j B z c H J l Y W R z a G V l d H M l M k Y y M D I 1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6 T W F z d G V y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R h d G E v R X h w Y W 5 k Z W Q l M j B C a X p N Y X N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6 T W F z d G V y L 0 J p e k F w c C U y M E 1 h c 3 R l c l N l c n Z l c k x p c 3 Q l M j B O R V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X p N Y X N 0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l 6 T W F z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R G F 0 Y S 9 N Z X J n Z W Q l M j B C a X p N Y X N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E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X 2 1 h c H B p b m c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R h d G E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R h d G E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E Y X R h L 1 J l b m F t Z W Q l M j B z e X N f Y 2 x h c 3 N f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E Y X R h L 0 Z p b H R l c m V k J T I w U 2 V y d m V y J T N D J T N F b n V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R h d G E v T W V y Z 2 V k J T I w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1 9 t Y X B w a W 5 n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R h d G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U G x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Q b G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R G F 0 Y S 9 N Z X J n Z W Q l M j B I Z W F s d G h Q b G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R G F 0 Y S 9 F e H B h b m R l Z C U y M E 1 h c H B p b m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R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R G F 0 Y S 9 F e H B h b m R l Z C U y M F R h Y m x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0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R G F 0 Y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E Y X R h L 0 x h c 3 Q l M j B S Z W Z y Z X N o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R G F 0 Y S 9 B Z G R l Z C U y M F N l c n Z l c i U y M F R l Y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1 e F N j b 3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n V 4 U 2 N v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E Y X R h L 0 1 l c m d l Z C U y M E x p b n V 4 J T I w U 2 N v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E Y X R h L 0 V 4 c G F u Z G V k J T I w T G l u d X h T Y 2 9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n V 4 U 2 N v c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u d X h T Y 2 9 w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R G F 0 Y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E Y X R h L 0 1 l c m d l Z C U y M E R F V E F J T F M l M j A t J T I w R 3 J v d X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R G F 0 Y S 9 G a W x 0 Z X J l Z C U y M F J v d 3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V F B Q U F B Q U F B Q U J i R V R r U i 8 y O F l S c l N B a 3 R M U U U 5 S k J C M D F o Y 0 h C c G J t Y 0 F B Q U F B Q U F B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h s A / r 2 O M 0 y r T J z U i q 9 / V w A A A A A C A A A A A A A Q Z g A A A A E A A C A A A A C Z o l r Q f h G n T j 5 R 6 a y V 0 R p W z L 4 c 6 A b e t X 5 b w r p n 9 d Z W 1 w A A A A A O g A A A A A I A A C A A A A A J r I O 5 B r o + w S Z n + e 1 p H h w c O n C p w s Q t u 2 p t D o I w 2 0 5 5 f 1 A A A A C i c J w w R G X K a R G G d 7 E I d 3 u e 0 5 h B s q J 4 A / e r 9 4 M 2 6 l X W V n 2 5 g 4 b Y R s e 1 Y 2 2 n N l K U u h W t v I o U 1 k R j V F 0 i C o 6 c 0 u S P f / 5 L 4 k z i 4 P r f y v z D W g Q X p k A A A A D Q l h z W + k 5 q C N 7 C H / g a 1 h J o v m e z L H H m Y q W U 0 M V L u O I 1 U L 9 B o N T O Z H T h H x m 9 c b D 8 G 3 M 4 V h / + g T y N 4 B D h W Q 2 k D K / y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957e7fd-3ea3-4343-86e1-25836bd603b9" xsi:nil="true"/>
    <lcf76f155ced4ddcb4097134ff3c332f xmlns="4dc088fe-6f13-4998-b37a-eda1e5ed1ee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E14EF73-DC0B-4703-BAC4-7068D737D2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c088fe-6f13-4998-b37a-eda1e5ed1ee0"/>
    <ds:schemaRef ds:uri="6957e7fd-3ea3-4343-86e1-25836bd603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F1BFAB9-879F-4B30-8CD5-A5E6255D4A1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2EBDAC5-4D70-47F9-948B-559322BA94A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FD85EAE-8982-4052-A53C-74113901617D}">
  <ds:schemaRefs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www.w3.org/XML/1998/namespace"/>
    <ds:schemaRef ds:uri="4dc088fe-6f13-4998-b37a-eda1e5ed1ee0"/>
    <ds:schemaRef ds:uri="http://schemas.microsoft.com/office/infopath/2007/PartnerControls"/>
    <ds:schemaRef ds:uri="http://purl.org/dc/elements/1.1/"/>
    <ds:schemaRef ds:uri="6957e7fd-3ea3-4343-86e1-25836bd603b9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Sheet1</vt:lpstr>
      <vt:lpstr>Not Mapped OS</vt:lpstr>
      <vt:lpstr>OS Mapping</vt:lpstr>
      <vt:lpstr>Mapping</vt:lpstr>
      <vt:lpstr>CMDB Jan 2025 Jump Servers</vt:lpstr>
      <vt:lpstr>data scrub fields to gather</vt:lpstr>
      <vt:lpstr>Admin</vt:lpstr>
      <vt:lpstr>AIX Groups</vt:lpstr>
      <vt:lpstr>CMDB_- LINUX SCOPE</vt:lpstr>
      <vt:lpstr>CMDB_ALL 012025</vt:lpstr>
      <vt:lpstr>Final Data</vt:lpstr>
      <vt:lpstr>DETAILS - Groups</vt:lpstr>
      <vt:lpstr>SUMMARY - Reporting</vt:lpstr>
      <vt:lpstr>MONTHLY ENTERPRISE SCAN</vt:lpstr>
      <vt:lpstr>BizApp MasterServerList NEW</vt:lpstr>
      <vt:lpstr>2025 HealthPlan</vt:lpstr>
      <vt:lpstr>BizApp PIVOT</vt:lpstr>
      <vt:lpstr>ENV</vt:lpstr>
      <vt:lpstr>Pivot views</vt:lpstr>
      <vt:lpstr>% Manual Compliance</vt:lpstr>
      <vt:lpstr>Power BI Linux % Compliance</vt:lpstr>
      <vt:lpstr>Power BI Windows % Compliance</vt:lpstr>
      <vt:lpstr>Power BI % Compliance</vt:lpstr>
      <vt:lpstr>Power BI Monthly Enterprise Sca</vt:lpstr>
      <vt:lpstr>APPLICATIONS</vt:lpstr>
      <vt:lpstr>CMDB App Contac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arma, RadhaKishan</dc:creator>
  <cp:keywords/>
  <dc:description/>
  <cp:lastModifiedBy>Rahman, Abdul</cp:lastModifiedBy>
  <cp:revision/>
  <dcterms:created xsi:type="dcterms:W3CDTF">2025-02-20T10:46:37Z</dcterms:created>
  <dcterms:modified xsi:type="dcterms:W3CDTF">2025-09-04T03:48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CCE845B7DEE942BB3A283686A3AD13</vt:lpwstr>
  </property>
  <property fmtid="{D5CDD505-2E9C-101B-9397-08002B2CF9AE}" pid="3" name="MediaServiceImageTags">
    <vt:lpwstr/>
  </property>
</Properties>
</file>